22036">
        <v>0</v>
      </c>
      <c r="Q22036">
        <v>8</v>
      </c>
      <c r="R22036" s="1" t="s">
        <v>23</v>
      </c>
    </row>
    <row r="22037" spans="1:18" x14ac:dyDescent="0.25">
      <c r="A22037">
        <v>1.2551234418937083E+18</v>
      </c>
      <c r="B22037" s="1" t="s">
        <v>26692</v>
      </c>
      <c r="C22037">
        <v>16029294</v>
      </c>
      <c r="D22037" s="1" t="s">
        <v>138</v>
      </c>
      <c r="E22037" s="1" t="s">
        <v>234</v>
      </c>
      <c r="F22037" s="1" t="s">
        <v>235</v>
      </c>
      <c r="G22037">
        <v>4047386136834464</v>
      </c>
      <c r="H22037">
        <v>-3575598960985178</v>
      </c>
      <c r="I22037" s="1" t="s">
        <v>28</v>
      </c>
      <c r="J22037">
        <v>96</v>
      </c>
      <c r="K22037">
        <v>1</v>
      </c>
      <c r="L22037">
        <v>8</v>
      </c>
      <c r="M22037" s="2">
        <v>45706</v>
      </c>
      <c r="N22037">
        <v>159</v>
      </c>
      <c r="O22037">
        <v>3</v>
      </c>
      <c r="P22037">
        <v>330</v>
      </c>
      <c r="Q22037">
        <v>8</v>
      </c>
      <c r="R22037" s="1" t="s">
        <v>23</v>
      </c>
    </row>
    <row r="22038" spans="1:18" x14ac:dyDescent="0.25">
      <c r="A22038">
        <v>1.2551723221115023E+18</v>
      </c>
      <c r="B22038" s="1" t="s">
        <v>26693</v>
      </c>
      <c r="C22038">
        <v>209333568</v>
      </c>
      <c r="D22038" s="1" t="s">
        <v>5030</v>
      </c>
      <c r="E22038" s="1" t="s">
        <v>271</v>
      </c>
      <c r="F22038" s="1" t="s">
        <v>3526</v>
      </c>
      <c r="G22038">
        <v>403912706</v>
      </c>
      <c r="H22038">
        <v>-3647403299999999</v>
      </c>
      <c r="I22038" s="1" t="s">
        <v>28</v>
      </c>
      <c r="J22038">
        <v>94</v>
      </c>
      <c r="K22038">
        <v>2</v>
      </c>
      <c r="L22038">
        <v>0</v>
      </c>
      <c r="M22038" s="2"/>
      <c r="O22038">
        <v>2</v>
      </c>
      <c r="P22038">
        <v>119</v>
      </c>
      <c r="Q22038">
        <v>0</v>
      </c>
      <c r="R22038" s="1" t="s">
        <v>23</v>
      </c>
    </row>
    <row r="22039" spans="1:18" x14ac:dyDescent="0.25">
      <c r="A22039">
        <v>1.2551861516945467E+18</v>
      </c>
      <c r="B22039" s="1" t="s">
        <v>26694</v>
      </c>
      <c r="C22039">
        <v>565733307</v>
      </c>
      <c r="D22039" s="1" t="s">
        <v>2782</v>
      </c>
      <c r="E22039" s="1" t="s">
        <v>67</v>
      </c>
      <c r="F22039" s="1" t="s">
        <v>517</v>
      </c>
      <c r="G22039">
        <v>4034679</v>
      </c>
      <c r="H22039">
        <v>-3705</v>
      </c>
      <c r="I22039" s="1" t="s">
        <v>22</v>
      </c>
      <c r="J22039">
        <v>34</v>
      </c>
      <c r="K22039">
        <v>1</v>
      </c>
      <c r="L22039">
        <v>35</v>
      </c>
      <c r="M22039" s="2">
        <v>45697</v>
      </c>
      <c r="N22039">
        <v>636</v>
      </c>
      <c r="O22039">
        <v>3</v>
      </c>
      <c r="P22039">
        <v>11</v>
      </c>
      <c r="Q22039">
        <v>35</v>
      </c>
      <c r="R22039" s="1" t="s">
        <v>23</v>
      </c>
    </row>
    <row r="22040" spans="1:18" x14ac:dyDescent="0.25">
      <c r="A22040">
        <v>1.2552445792676372E+18</v>
      </c>
      <c r="B22040" s="1" t="s">
        <v>26695</v>
      </c>
      <c r="C22040">
        <v>535120442</v>
      </c>
      <c r="D22040" s="1" t="s">
        <v>26696</v>
      </c>
      <c r="E22040" s="1" t="s">
        <v>26</v>
      </c>
      <c r="F22040" s="1" t="s">
        <v>90</v>
      </c>
      <c r="G22040">
        <v>4041605</v>
      </c>
      <c r="H22040">
        <v>-369793</v>
      </c>
      <c r="I22040" s="1" t="s">
        <v>28</v>
      </c>
      <c r="J22040">
        <v>431</v>
      </c>
      <c r="K22040">
        <v>3</v>
      </c>
      <c r="L22040">
        <v>0</v>
      </c>
      <c r="M22040" s="2"/>
      <c r="O22040">
        <v>1</v>
      </c>
      <c r="P22040">
        <v>0</v>
      </c>
      <c r="Q22040">
        <v>0</v>
      </c>
      <c r="R22040" s="1" t="s">
        <v>23</v>
      </c>
    </row>
    <row r="22041" spans="1:18" x14ac:dyDescent="0.25">
      <c r="A22041">
        <v>1.2553193864392366E+18</v>
      </c>
      <c r="B22041" s="1" t="s">
        <v>26697</v>
      </c>
      <c r="C22041">
        <v>505366913</v>
      </c>
      <c r="D22041" s="1" t="s">
        <v>18379</v>
      </c>
      <c r="E22041" s="1" t="s">
        <v>188</v>
      </c>
      <c r="F22041" s="1" t="s">
        <v>7280</v>
      </c>
      <c r="G22041">
        <v>404294327</v>
      </c>
      <c r="H22041">
        <v>-36141123</v>
      </c>
      <c r="I22041" s="1" t="s">
        <v>22</v>
      </c>
      <c r="J22041">
        <v>40</v>
      </c>
      <c r="K22041">
        <v>1</v>
      </c>
      <c r="L22041">
        <v>1</v>
      </c>
      <c r="M22041" s="2">
        <v>45571</v>
      </c>
      <c r="N22041">
        <v>19</v>
      </c>
      <c r="O22041">
        <v>2</v>
      </c>
      <c r="P22041">
        <v>70</v>
      </c>
      <c r="Q22041">
        <v>1</v>
      </c>
      <c r="R22041" s="1" t="s">
        <v>23</v>
      </c>
    </row>
    <row r="22042" spans="1:18" x14ac:dyDescent="0.25">
      <c r="A22042">
        <v>1.2554344003550725E+18</v>
      </c>
      <c r="B22042" s="1" t="s">
        <v>26698</v>
      </c>
      <c r="C22042">
        <v>46746907</v>
      </c>
      <c r="D22042" s="1" t="s">
        <v>20547</v>
      </c>
      <c r="E22042" s="1" t="s">
        <v>26</v>
      </c>
      <c r="F22042" s="1" t="s">
        <v>78</v>
      </c>
      <c r="G22042">
        <v>4041566482337541</v>
      </c>
      <c r="H22042">
        <v>-3708978407084942</v>
      </c>
      <c r="I22042" s="1" t="s">
        <v>28</v>
      </c>
      <c r="J22042">
        <v>115</v>
      </c>
      <c r="K22042">
        <v>2</v>
      </c>
      <c r="L22042">
        <v>39</v>
      </c>
      <c r="M22042" s="2">
        <v>45718</v>
      </c>
      <c r="N22042">
        <v>780</v>
      </c>
      <c r="O22042">
        <v>6</v>
      </c>
      <c r="P22042">
        <v>125</v>
      </c>
      <c r="Q22042">
        <v>39</v>
      </c>
      <c r="R22042" s="1" t="s">
        <v>23</v>
      </c>
    </row>
    <row r="22043" spans="1:18" x14ac:dyDescent="0.25">
      <c r="A22043">
        <v>1.2556027993570614E+18</v>
      </c>
      <c r="B22043" s="1" t="s">
        <v>26699</v>
      </c>
      <c r="C22043">
        <v>654414352</v>
      </c>
      <c r="D22043" s="1" t="s">
        <v>26700</v>
      </c>
      <c r="E22043" s="1" t="s">
        <v>188</v>
      </c>
      <c r="F22043" s="1" t="s">
        <v>388</v>
      </c>
      <c r="G22043">
        <v>404306958872176</v>
      </c>
      <c r="H22043">
        <v>-3.6279299675230728E+16</v>
      </c>
      <c r="I22043" s="1" t="s">
        <v>28</v>
      </c>
      <c r="J22043">
        <v>112</v>
      </c>
      <c r="K22043">
        <v>1</v>
      </c>
      <c r="L22043">
        <v>16</v>
      </c>
      <c r="M22043" s="2">
        <v>45711</v>
      </c>
      <c r="N22043">
        <v>304</v>
      </c>
      <c r="O22043">
        <v>1</v>
      </c>
      <c r="P22043">
        <v>0</v>
      </c>
      <c r="Q22043">
        <v>16</v>
      </c>
      <c r="R22043" s="1" t="s">
        <v>23</v>
      </c>
    </row>
    <row r="22044" spans="1:18" x14ac:dyDescent="0.25">
      <c r="A22044">
        <v>1.2556248626805117E+18</v>
      </c>
      <c r="B22044" s="1" t="s">
        <v>26701</v>
      </c>
      <c r="C22044">
        <v>552305852</v>
      </c>
      <c r="D22044" s="1" t="s">
        <v>21413</v>
      </c>
      <c r="E22044" s="1" t="s">
        <v>145</v>
      </c>
      <c r="F22044" s="1" t="s">
        <v>338</v>
      </c>
      <c r="G22044">
        <v>4041630658874406</v>
      </c>
      <c r="H22044">
        <v>-3.6780116054348656E+16</v>
      </c>
      <c r="I22044" s="1" t="s">
        <v>28</v>
      </c>
      <c r="J22044">
        <v>143</v>
      </c>
      <c r="K22044">
        <v>6</v>
      </c>
      <c r="L22044">
        <v>15</v>
      </c>
      <c r="M22044" s="2">
        <v>45721</v>
      </c>
      <c r="N22044">
        <v>298</v>
      </c>
      <c r="O22044">
        <v>11</v>
      </c>
      <c r="P22044">
        <v>30</v>
      </c>
      <c r="Q22044">
        <v>15</v>
      </c>
      <c r="R22044" s="1" t="s">
        <v>23</v>
      </c>
    </row>
    <row r="22045" spans="1:18" x14ac:dyDescent="0.25">
      <c r="A22045">
        <v>1.2556732671768095E+18</v>
      </c>
      <c r="B22045" s="1" t="s">
        <v>26702</v>
      </c>
      <c r="C22045">
        <v>438136382</v>
      </c>
      <c r="D22045" s="1" t="s">
        <v>11109</v>
      </c>
      <c r="E22045" s="1" t="s">
        <v>26</v>
      </c>
      <c r="F22045" s="1" t="s">
        <v>31</v>
      </c>
      <c r="G22045">
        <v>4.0409775440712664E+16</v>
      </c>
      <c r="H22045">
        <v>-3702640659501921</v>
      </c>
      <c r="I22045" s="1" t="s">
        <v>28</v>
      </c>
      <c r="J22045">
        <v>122</v>
      </c>
      <c r="K22045">
        <v>1</v>
      </c>
      <c r="L22045">
        <v>0</v>
      </c>
      <c r="M22045" s="2"/>
      <c r="O22045">
        <v>334</v>
      </c>
      <c r="P22045">
        <v>20</v>
      </c>
      <c r="Q22045">
        <v>0</v>
      </c>
      <c r="R22045" s="1" t="s">
        <v>23</v>
      </c>
    </row>
    <row r="22046" spans="1:18" x14ac:dyDescent="0.25">
      <c r="A22046">
        <v>1.2556733267191345E+18</v>
      </c>
      <c r="B22046" s="1" t="s">
        <v>26703</v>
      </c>
      <c r="C22046">
        <v>438136382</v>
      </c>
      <c r="D22046" s="1" t="s">
        <v>11109</v>
      </c>
      <c r="E22046" s="1" t="s">
        <v>26</v>
      </c>
      <c r="F22046" s="1" t="s">
        <v>31</v>
      </c>
      <c r="G22046">
        <v>4041136752567014</v>
      </c>
      <c r="H22046">
        <v>-370219548868242</v>
      </c>
      <c r="I22046" s="1" t="s">
        <v>28</v>
      </c>
      <c r="J22046">
        <v>94</v>
      </c>
      <c r="K22046">
        <v>1</v>
      </c>
      <c r="L22046">
        <v>0</v>
      </c>
      <c r="M22046" s="2"/>
      <c r="O22046">
        <v>334</v>
      </c>
      <c r="P22046">
        <v>211</v>
      </c>
      <c r="Q22046">
        <v>0</v>
      </c>
      <c r="R22046" s="1" t="s">
        <v>23</v>
      </c>
    </row>
    <row r="22047" spans="1:18" x14ac:dyDescent="0.25">
      <c r="A22047">
        <v>1.2556736322220616E+18</v>
      </c>
      <c r="B22047" s="1" t="s">
        <v>26704</v>
      </c>
      <c r="C22047">
        <v>438136382</v>
      </c>
      <c r="D22047" s="1" t="s">
        <v>11109</v>
      </c>
      <c r="E22047" s="1" t="s">
        <v>26</v>
      </c>
      <c r="F22047" s="1" t="s">
        <v>31</v>
      </c>
      <c r="G22047">
        <v>4.0411006419475872E+16</v>
      </c>
      <c r="H22047">
        <v>-3.7028450493214256E+16</v>
      </c>
      <c r="I22047" s="1" t="s">
        <v>28</v>
      </c>
      <c r="J22047">
        <v>104</v>
      </c>
      <c r="K22047">
        <v>1</v>
      </c>
      <c r="L22047">
        <v>0</v>
      </c>
      <c r="M22047" s="2"/>
      <c r="O22047">
        <v>334</v>
      </c>
      <c r="P22047">
        <v>230</v>
      </c>
      <c r="Q22047">
        <v>0</v>
      </c>
      <c r="R22047" s="1" t="s">
        <v>23</v>
      </c>
    </row>
    <row r="22048" spans="1:18" x14ac:dyDescent="0.25">
      <c r="A22048">
        <v>1.2556811449722701E+18</v>
      </c>
      <c r="B22048" s="1" t="s">
        <v>26705</v>
      </c>
      <c r="C22048">
        <v>438136382</v>
      </c>
      <c r="D22048" s="1" t="s">
        <v>11109</v>
      </c>
      <c r="E22048" s="1" t="s">
        <v>26</v>
      </c>
      <c r="F22048" s="1" t="s">
        <v>31</v>
      </c>
      <c r="G22048">
        <v>4040929529011341</v>
      </c>
      <c r="H22048">
        <v>-3.7026968858350848E+16</v>
      </c>
      <c r="I22048" s="1" t="s">
        <v>28</v>
      </c>
      <c r="J22048">
        <v>112</v>
      </c>
      <c r="K22048">
        <v>1</v>
      </c>
      <c r="L22048">
        <v>0</v>
      </c>
      <c r="M22048" s="2"/>
      <c r="O22048">
        <v>334</v>
      </c>
      <c r="P22048">
        <v>364</v>
      </c>
      <c r="Q22048">
        <v>0</v>
      </c>
      <c r="R22048" s="1" t="s">
        <v>23</v>
      </c>
    </row>
    <row r="22049" spans="1:18" x14ac:dyDescent="0.25">
      <c r="A22049">
        <v>1.2557239275443917E+18</v>
      </c>
      <c r="B22049" s="1" t="s">
        <v>26706</v>
      </c>
      <c r="C22049">
        <v>438136382</v>
      </c>
      <c r="D22049" s="1" t="s">
        <v>11109</v>
      </c>
      <c r="E22049" s="1" t="s">
        <v>26</v>
      </c>
      <c r="F22049" s="1" t="s">
        <v>31</v>
      </c>
      <c r="G22049">
        <v>4040932977597974</v>
      </c>
      <c r="H22049">
        <v>-3700602022534922</v>
      </c>
      <c r="I22049" s="1" t="s">
        <v>28</v>
      </c>
      <c r="K22049">
        <v>1</v>
      </c>
      <c r="L22049">
        <v>0</v>
      </c>
      <c r="M22049" s="2"/>
      <c r="O22049">
        <v>334</v>
      </c>
      <c r="P22049">
        <v>0</v>
      </c>
      <c r="Q22049">
        <v>0</v>
      </c>
      <c r="R22049" s="1" t="s">
        <v>23</v>
      </c>
    </row>
    <row r="22050" spans="1:18" x14ac:dyDescent="0.25">
      <c r="A22050">
        <v>1.2557749592544686E+18</v>
      </c>
      <c r="B22050" s="1" t="s">
        <v>26707</v>
      </c>
      <c r="C22050">
        <v>438136382</v>
      </c>
      <c r="D22050" s="1" t="s">
        <v>11109</v>
      </c>
      <c r="E22050" s="1" t="s">
        <v>26</v>
      </c>
      <c r="F22050" s="1" t="s">
        <v>31</v>
      </c>
      <c r="G22050">
        <v>4040888307203049</v>
      </c>
      <c r="H22050">
        <v>-3.7092819409932304E+16</v>
      </c>
      <c r="I22050" s="1" t="s">
        <v>28</v>
      </c>
      <c r="K22050">
        <v>1</v>
      </c>
      <c r="L22050">
        <v>0</v>
      </c>
      <c r="M22050" s="2"/>
      <c r="O22050">
        <v>334</v>
      </c>
      <c r="P22050">
        <v>0</v>
      </c>
      <c r="Q22050">
        <v>0</v>
      </c>
      <c r="R22050" s="1" t="s">
        <v>23</v>
      </c>
    </row>
    <row r="22051" spans="1:18" x14ac:dyDescent="0.25">
      <c r="A22051">
        <v>1.2557750021664765E+18</v>
      </c>
      <c r="B22051" s="1" t="s">
        <v>26708</v>
      </c>
      <c r="C22051">
        <v>438136382</v>
      </c>
      <c r="D22051" s="1" t="s">
        <v>11109</v>
      </c>
      <c r="E22051" s="1" t="s">
        <v>26</v>
      </c>
      <c r="F22051" s="1" t="s">
        <v>31</v>
      </c>
      <c r="G22051">
        <v>4041049287194567</v>
      </c>
      <c r="H22051">
        <v>-3.7076431972739408E+16</v>
      </c>
      <c r="I22051" s="1" t="s">
        <v>28</v>
      </c>
      <c r="J22051">
        <v>88</v>
      </c>
      <c r="K22051">
        <v>1</v>
      </c>
      <c r="L22051">
        <v>0</v>
      </c>
      <c r="M22051" s="2"/>
      <c r="O22051">
        <v>334</v>
      </c>
      <c r="P22051">
        <v>0</v>
      </c>
      <c r="Q22051">
        <v>0</v>
      </c>
      <c r="R22051" s="1" t="s">
        <v>23</v>
      </c>
    </row>
    <row r="22052" spans="1:18" x14ac:dyDescent="0.25">
      <c r="A22052">
        <v>1.255775076601535E+18</v>
      </c>
      <c r="B22052" s="1" t="s">
        <v>26709</v>
      </c>
      <c r="C22052">
        <v>438136382</v>
      </c>
      <c r="D22052" s="1" t="s">
        <v>11109</v>
      </c>
      <c r="E22052" s="1" t="s">
        <v>26</v>
      </c>
      <c r="F22052" s="1" t="s">
        <v>31</v>
      </c>
      <c r="G22052">
        <v>4041079</v>
      </c>
      <c r="H22052">
        <v>-370829</v>
      </c>
      <c r="I22052" s="1" t="s">
        <v>28</v>
      </c>
      <c r="J22052">
        <v>82</v>
      </c>
      <c r="K22052">
        <v>1</v>
      </c>
      <c r="L22052">
        <v>0</v>
      </c>
      <c r="M22052" s="2"/>
      <c r="O22052">
        <v>334</v>
      </c>
      <c r="P22052">
        <v>364</v>
      </c>
      <c r="Q22052">
        <v>0</v>
      </c>
      <c r="R22052" s="1" t="s">
        <v>23</v>
      </c>
    </row>
    <row r="22053" spans="1:18" x14ac:dyDescent="0.25">
      <c r="A22053">
        <v>1.2557751692010985E+18</v>
      </c>
      <c r="B22053" s="1" t="s">
        <v>26710</v>
      </c>
      <c r="C22053">
        <v>438136382</v>
      </c>
      <c r="D22053" s="1" t="s">
        <v>11109</v>
      </c>
      <c r="E22053" s="1" t="s">
        <v>26</v>
      </c>
      <c r="F22053" s="1" t="s">
        <v>31</v>
      </c>
      <c r="G22053">
        <v>4041041</v>
      </c>
      <c r="H22053">
        <v>-370765</v>
      </c>
      <c r="I22053" s="1" t="s">
        <v>28</v>
      </c>
      <c r="J22053">
        <v>134</v>
      </c>
      <c r="K22053">
        <v>1</v>
      </c>
      <c r="L22053">
        <v>0</v>
      </c>
      <c r="M22053" s="2"/>
      <c r="O22053">
        <v>334</v>
      </c>
      <c r="P22053">
        <v>188</v>
      </c>
      <c r="Q22053">
        <v>0</v>
      </c>
      <c r="R22053" s="1" t="s">
        <v>23</v>
      </c>
    </row>
    <row r="22054" spans="1:18" x14ac:dyDescent="0.25">
      <c r="A22054">
        <v>1.2593470741723052E+18</v>
      </c>
      <c r="B22054" s="1" t="s">
        <v>26711</v>
      </c>
      <c r="C22054">
        <v>515140619</v>
      </c>
      <c r="D22054" s="1" t="s">
        <v>21735</v>
      </c>
      <c r="E22054" s="1" t="s">
        <v>302</v>
      </c>
      <c r="F22054" s="1" t="s">
        <v>303</v>
      </c>
      <c r="G22054">
        <v>4037738</v>
      </c>
      <c r="H22054">
        <v>-361888</v>
      </c>
      <c r="I22054" s="1" t="s">
        <v>22</v>
      </c>
      <c r="J22054">
        <v>28</v>
      </c>
      <c r="K22054">
        <v>1</v>
      </c>
      <c r="L22054">
        <v>7</v>
      </c>
      <c r="M22054" s="2">
        <v>45712</v>
      </c>
      <c r="N22054">
        <v>150</v>
      </c>
      <c r="O22054">
        <v>2</v>
      </c>
      <c r="P22054">
        <v>314</v>
      </c>
      <c r="Q22054">
        <v>7</v>
      </c>
      <c r="R22054" s="1" t="s">
        <v>23</v>
      </c>
    </row>
    <row r="22055" spans="1:18" x14ac:dyDescent="0.25">
      <c r="A22055">
        <v>1.2593850658597258E+18</v>
      </c>
      <c r="B22055" s="1" t="s">
        <v>26712</v>
      </c>
      <c r="C22055">
        <v>30366625</v>
      </c>
      <c r="D22055" s="1" t="s">
        <v>15486</v>
      </c>
      <c r="E22055" s="1" t="s">
        <v>59</v>
      </c>
      <c r="F22055" s="1" t="s">
        <v>60</v>
      </c>
      <c r="G22055">
        <v>4042917</v>
      </c>
      <c r="H22055">
        <v>-364337</v>
      </c>
      <c r="I22055" s="1" t="s">
        <v>28</v>
      </c>
      <c r="J22055">
        <v>91</v>
      </c>
      <c r="K22055">
        <v>1</v>
      </c>
      <c r="L22055">
        <v>21</v>
      </c>
      <c r="M22055" s="2">
        <v>45678</v>
      </c>
      <c r="N22055">
        <v>453</v>
      </c>
      <c r="O22055">
        <v>4</v>
      </c>
      <c r="P22055">
        <v>50</v>
      </c>
      <c r="Q22055">
        <v>21</v>
      </c>
      <c r="R22055" s="1" t="s">
        <v>23</v>
      </c>
    </row>
    <row r="22056" spans="1:18" x14ac:dyDescent="0.25">
      <c r="A22056">
        <v>1.2594036427270648E+18</v>
      </c>
      <c r="B22056" s="1" t="s">
        <v>26713</v>
      </c>
      <c r="C22056">
        <v>337334904</v>
      </c>
      <c r="D22056" s="1" t="s">
        <v>465</v>
      </c>
      <c r="E22056" s="1" t="s">
        <v>173</v>
      </c>
      <c r="F22056" s="1" t="s">
        <v>1118</v>
      </c>
      <c r="G22056">
        <v>4040065</v>
      </c>
      <c r="H22056">
        <v>-372294</v>
      </c>
      <c r="I22056" s="1" t="s">
        <v>22</v>
      </c>
      <c r="K22056">
        <v>2</v>
      </c>
      <c r="L22056">
        <v>0</v>
      </c>
      <c r="M22056" s="2"/>
      <c r="O22056">
        <v>1</v>
      </c>
      <c r="P22056">
        <v>365</v>
      </c>
      <c r="Q22056">
        <v>0</v>
      </c>
      <c r="R22056" s="1" t="s">
        <v>23</v>
      </c>
    </row>
    <row r="22057" spans="1:18" x14ac:dyDescent="0.25">
      <c r="A22057">
        <v>1.2594233299800369E+18</v>
      </c>
      <c r="B22057" s="1" t="s">
        <v>26714</v>
      </c>
      <c r="C22057">
        <v>19963118</v>
      </c>
      <c r="D22057" s="1" t="s">
        <v>138</v>
      </c>
      <c r="E22057" s="1" t="s">
        <v>221</v>
      </c>
      <c r="F22057" s="1" t="s">
        <v>1288</v>
      </c>
      <c r="G22057">
        <v>4044853724495205</v>
      </c>
      <c r="H22057">
        <v>-3668113157118793</v>
      </c>
      <c r="I22057" s="1" t="s">
        <v>28</v>
      </c>
      <c r="J22057">
        <v>75</v>
      </c>
      <c r="K22057">
        <v>2</v>
      </c>
      <c r="L22057">
        <v>12</v>
      </c>
      <c r="M22057" s="2">
        <v>45719</v>
      </c>
      <c r="N22057">
        <v>600</v>
      </c>
      <c r="O22057">
        <v>2</v>
      </c>
      <c r="P22057">
        <v>218</v>
      </c>
      <c r="Q22057">
        <v>12</v>
      </c>
      <c r="R22057" s="1" t="s">
        <v>23</v>
      </c>
    </row>
    <row r="22058" spans="1:18" x14ac:dyDescent="0.25">
      <c r="A22058">
        <v>1.2594299575892577E+18</v>
      </c>
      <c r="B22058" s="1" t="s">
        <v>26715</v>
      </c>
      <c r="C22058">
        <v>374344970</v>
      </c>
      <c r="D22058" s="1" t="s">
        <v>1390</v>
      </c>
      <c r="E22058" s="1" t="s">
        <v>26</v>
      </c>
      <c r="F22058" s="1" t="s">
        <v>33</v>
      </c>
      <c r="G22058">
        <v>4042061173289355</v>
      </c>
      <c r="H22058">
        <v>-3703138872768517</v>
      </c>
      <c r="I22058" s="1" t="s">
        <v>28</v>
      </c>
      <c r="J22058">
        <v>102</v>
      </c>
      <c r="K22058">
        <v>3</v>
      </c>
      <c r="L22058">
        <v>15</v>
      </c>
      <c r="M22058" s="2">
        <v>45711</v>
      </c>
      <c r="N22058">
        <v>409</v>
      </c>
      <c r="O22058">
        <v>2</v>
      </c>
      <c r="P22058">
        <v>13</v>
      </c>
      <c r="Q22058">
        <v>15</v>
      </c>
      <c r="R22058" s="1" t="s">
        <v>23</v>
      </c>
    </row>
    <row r="22059" spans="1:18" x14ac:dyDescent="0.25">
      <c r="A22059">
        <v>1.2594441820271232E+18</v>
      </c>
      <c r="B22059" s="1" t="s">
        <v>26716</v>
      </c>
      <c r="C22059">
        <v>17160544</v>
      </c>
      <c r="D22059" s="1" t="s">
        <v>20567</v>
      </c>
      <c r="E22059" s="1" t="s">
        <v>20</v>
      </c>
      <c r="F22059" s="1" t="s">
        <v>280</v>
      </c>
      <c r="G22059">
        <v>4040729105506122</v>
      </c>
      <c r="H22059">
        <v>-3741701692342758</v>
      </c>
      <c r="I22059" s="1" t="s">
        <v>22</v>
      </c>
      <c r="J22059">
        <v>22</v>
      </c>
      <c r="K22059">
        <v>31</v>
      </c>
      <c r="L22059">
        <v>0</v>
      </c>
      <c r="M22059" s="2"/>
      <c r="O22059">
        <v>8</v>
      </c>
      <c r="P22059">
        <v>248</v>
      </c>
      <c r="Q22059">
        <v>0</v>
      </c>
      <c r="R22059" s="1" t="s">
        <v>23</v>
      </c>
    </row>
    <row r="22060" spans="1:18" x14ac:dyDescent="0.25">
      <c r="A22060">
        <v>1.2594570095481549E+18</v>
      </c>
      <c r="B22060" s="1" t="s">
        <v>26717</v>
      </c>
      <c r="C22060">
        <v>168757142</v>
      </c>
      <c r="D22060" s="1" t="s">
        <v>597</v>
      </c>
      <c r="E22060" s="1" t="s">
        <v>110</v>
      </c>
      <c r="F22060" s="1" t="s">
        <v>132</v>
      </c>
      <c r="G22060">
        <v>4039332883231529</v>
      </c>
      <c r="H22060">
        <v>-3.6944670846270304E+16</v>
      </c>
      <c r="I22060" s="1" t="s">
        <v>28</v>
      </c>
      <c r="J22060">
        <v>89</v>
      </c>
      <c r="K22060">
        <v>2</v>
      </c>
      <c r="L22060">
        <v>5</v>
      </c>
      <c r="M22060" s="2">
        <v>45607</v>
      </c>
      <c r="N22060">
        <v>109</v>
      </c>
      <c r="O22060">
        <v>3</v>
      </c>
      <c r="P22060">
        <v>65</v>
      </c>
      <c r="Q22060">
        <v>5</v>
      </c>
      <c r="R22060" s="1" t="s">
        <v>23</v>
      </c>
    </row>
    <row r="22061" spans="1:18" x14ac:dyDescent="0.25">
      <c r="A22061">
        <v>1.2594668946189225E+18</v>
      </c>
      <c r="B22061" s="1" t="s">
        <v>26718</v>
      </c>
      <c r="C22061">
        <v>171926345</v>
      </c>
      <c r="D22061" s="1" t="s">
        <v>17534</v>
      </c>
      <c r="E22061" s="1" t="s">
        <v>367</v>
      </c>
      <c r="F22061" s="1" t="s">
        <v>467</v>
      </c>
      <c r="G22061">
        <v>4.044971327267032E+16</v>
      </c>
      <c r="H22061">
        <v>-369897141534423</v>
      </c>
      <c r="I22061" s="1" t="s">
        <v>28</v>
      </c>
      <c r="J22061">
        <v>75</v>
      </c>
      <c r="K22061">
        <v>2</v>
      </c>
      <c r="L22061">
        <v>16</v>
      </c>
      <c r="M22061" s="2">
        <v>45698</v>
      </c>
      <c r="N22061">
        <v>340</v>
      </c>
      <c r="O22061">
        <v>4</v>
      </c>
      <c r="P22061">
        <v>47</v>
      </c>
      <c r="Q22061">
        <v>16</v>
      </c>
      <c r="R22061" s="1" t="s">
        <v>23</v>
      </c>
    </row>
    <row r="22062" spans="1:18" x14ac:dyDescent="0.25">
      <c r="A22062">
        <v>1.2594798136122821E+18</v>
      </c>
      <c r="B22062" s="1" t="s">
        <v>26719</v>
      </c>
      <c r="C22062">
        <v>655316210</v>
      </c>
      <c r="D22062" s="1" t="s">
        <v>26720</v>
      </c>
      <c r="E22062" s="1" t="s">
        <v>348</v>
      </c>
      <c r="F22062" s="1" t="s">
        <v>979</v>
      </c>
      <c r="G22062">
        <v>404668</v>
      </c>
      <c r="H22062">
        <v>-371528</v>
      </c>
      <c r="I22062" s="1" t="s">
        <v>22</v>
      </c>
      <c r="K22062">
        <v>1</v>
      </c>
      <c r="L22062">
        <v>4</v>
      </c>
      <c r="M22062" s="2">
        <v>45613</v>
      </c>
      <c r="N22062">
        <v>79</v>
      </c>
      <c r="O22062">
        <v>1</v>
      </c>
      <c r="P22062">
        <v>0</v>
      </c>
      <c r="Q22062">
        <v>4</v>
      </c>
      <c r="R22062" s="1" t="s">
        <v>23</v>
      </c>
    </row>
    <row r="22063" spans="1:18" x14ac:dyDescent="0.25">
      <c r="A22063">
        <v>1.259541921233973E+18</v>
      </c>
      <c r="B22063" s="1" t="s">
        <v>26721</v>
      </c>
      <c r="C22063">
        <v>389485835</v>
      </c>
      <c r="D22063" s="1" t="s">
        <v>385</v>
      </c>
      <c r="E22063" s="1" t="s">
        <v>26</v>
      </c>
      <c r="F22063" s="1" t="s">
        <v>33</v>
      </c>
      <c r="G22063">
        <v>4.0423322014762728E+16</v>
      </c>
      <c r="H22063">
        <v>-3708082212995752</v>
      </c>
      <c r="I22063" s="1" t="s">
        <v>22</v>
      </c>
      <c r="J22063">
        <v>58</v>
      </c>
      <c r="K22063">
        <v>1</v>
      </c>
      <c r="L22063">
        <v>0</v>
      </c>
      <c r="M22063" s="2"/>
      <c r="O22063">
        <v>1</v>
      </c>
      <c r="P22063">
        <v>90</v>
      </c>
      <c r="Q22063">
        <v>0</v>
      </c>
      <c r="R22063" s="1" t="s">
        <v>23</v>
      </c>
    </row>
    <row r="22064" spans="1:18" x14ac:dyDescent="0.25">
      <c r="A22064">
        <v>1.2595615551573693E+18</v>
      </c>
      <c r="B22064" s="1" t="s">
        <v>26722</v>
      </c>
      <c r="C22064">
        <v>315899903</v>
      </c>
      <c r="D22064" s="1" t="s">
        <v>1756</v>
      </c>
      <c r="E22064" s="1" t="s">
        <v>26</v>
      </c>
      <c r="F22064" s="1" t="s">
        <v>90</v>
      </c>
      <c r="G22064">
        <v>4.0414079601019864E+16</v>
      </c>
      <c r="H22064">
        <v>-3.6991903587469792E+16</v>
      </c>
      <c r="I22064" s="1" t="s">
        <v>22</v>
      </c>
      <c r="J22064">
        <v>140</v>
      </c>
      <c r="K22064">
        <v>1</v>
      </c>
      <c r="L22064">
        <v>3</v>
      </c>
      <c r="M22064" s="2">
        <v>45599</v>
      </c>
      <c r="N22064">
        <v>64</v>
      </c>
      <c r="O22064">
        <v>1</v>
      </c>
      <c r="P22064">
        <v>365</v>
      </c>
      <c r="Q22064">
        <v>3</v>
      </c>
      <c r="R22064" s="1" t="s">
        <v>23</v>
      </c>
    </row>
    <row r="22065" spans="1:18" x14ac:dyDescent="0.25">
      <c r="A22065">
        <v>1.2599163644456865E+18</v>
      </c>
      <c r="B22065" s="1" t="s">
        <v>26723</v>
      </c>
      <c r="C22065">
        <v>217067249</v>
      </c>
      <c r="D22065" s="1" t="s">
        <v>385</v>
      </c>
      <c r="E22065" s="1" t="s">
        <v>47</v>
      </c>
      <c r="F22065" s="1" t="s">
        <v>164</v>
      </c>
      <c r="G22065">
        <v>4042970819166976</v>
      </c>
      <c r="H22065">
        <v>-3.672405762933112E+16</v>
      </c>
      <c r="I22065" s="1" t="s">
        <v>28</v>
      </c>
      <c r="J22065">
        <v>160</v>
      </c>
      <c r="K22065">
        <v>30</v>
      </c>
      <c r="L22065">
        <v>15</v>
      </c>
      <c r="M22065" s="2">
        <v>45690</v>
      </c>
      <c r="N22065">
        <v>326</v>
      </c>
      <c r="O22065">
        <v>73</v>
      </c>
      <c r="P22065">
        <v>299</v>
      </c>
      <c r="Q22065">
        <v>15</v>
      </c>
      <c r="R22065" s="1" t="s">
        <v>23</v>
      </c>
    </row>
    <row r="22066" spans="1:18" x14ac:dyDescent="0.25">
      <c r="A22066">
        <v>1.2599168918135619E+18</v>
      </c>
      <c r="B22066" s="1" t="s">
        <v>26724</v>
      </c>
      <c r="C22066">
        <v>655405052</v>
      </c>
      <c r="D22066" s="1" t="s">
        <v>26725</v>
      </c>
      <c r="E22066" s="1" t="s">
        <v>234</v>
      </c>
      <c r="F22066" s="1" t="s">
        <v>235</v>
      </c>
      <c r="G22066">
        <v>4047449</v>
      </c>
      <c r="H22066">
        <v>-35763</v>
      </c>
      <c r="I22066" s="1" t="s">
        <v>28</v>
      </c>
      <c r="K22066">
        <v>1</v>
      </c>
      <c r="L22066">
        <v>14</v>
      </c>
      <c r="M22066" s="2">
        <v>45711</v>
      </c>
      <c r="N22066">
        <v>278</v>
      </c>
      <c r="O22066">
        <v>2</v>
      </c>
      <c r="P22066">
        <v>324</v>
      </c>
      <c r="Q22066">
        <v>14</v>
      </c>
      <c r="R22066" s="1" t="s">
        <v>26726</v>
      </c>
    </row>
    <row r="22067" spans="1:18" x14ac:dyDescent="0.25">
      <c r="A22067">
        <v>1.2599187163091095E+18</v>
      </c>
      <c r="B22067" s="1" t="s">
        <v>26727</v>
      </c>
      <c r="C22067">
        <v>24691807</v>
      </c>
      <c r="D22067" s="1" t="s">
        <v>576</v>
      </c>
      <c r="E22067" s="1" t="s">
        <v>26</v>
      </c>
      <c r="F22067" s="1" t="s">
        <v>31</v>
      </c>
      <c r="G22067">
        <v>4040930201552675</v>
      </c>
      <c r="H22067">
        <v>-369822409003973</v>
      </c>
      <c r="I22067" s="1" t="s">
        <v>28</v>
      </c>
      <c r="J22067">
        <v>172</v>
      </c>
      <c r="K22067">
        <v>2</v>
      </c>
      <c r="L22067">
        <v>17</v>
      </c>
      <c r="M22067" s="2">
        <v>45711</v>
      </c>
      <c r="N22067">
        <v>340</v>
      </c>
      <c r="O22067">
        <v>1</v>
      </c>
      <c r="P22067">
        <v>253</v>
      </c>
      <c r="Q22067">
        <v>17</v>
      </c>
      <c r="R22067" s="1" t="s">
        <v>23</v>
      </c>
    </row>
    <row r="22068" spans="1:18" x14ac:dyDescent="0.25">
      <c r="A22068">
        <v>1.2599188804362621E+18</v>
      </c>
      <c r="B22068" s="1" t="s">
        <v>26728</v>
      </c>
      <c r="C22068">
        <v>8321213</v>
      </c>
      <c r="D22068" s="1" t="s">
        <v>1133</v>
      </c>
      <c r="E22068" s="1" t="s">
        <v>26</v>
      </c>
      <c r="F22068" s="1" t="s">
        <v>90</v>
      </c>
      <c r="G22068">
        <v>4.0411711649485088E+16</v>
      </c>
      <c r="H22068">
        <v>-3.6955076828598976E+16</v>
      </c>
      <c r="I22068" s="1" t="s">
        <v>28</v>
      </c>
      <c r="J22068">
        <v>80</v>
      </c>
      <c r="K22068">
        <v>20</v>
      </c>
      <c r="L22068">
        <v>1</v>
      </c>
      <c r="M22068" s="2">
        <v>45641</v>
      </c>
      <c r="N22068">
        <v>37</v>
      </c>
      <c r="O22068">
        <v>31</v>
      </c>
      <c r="P22068">
        <v>164</v>
      </c>
      <c r="Q22068">
        <v>1</v>
      </c>
      <c r="R22068" s="1" t="s">
        <v>23</v>
      </c>
    </row>
    <row r="22069" spans="1:18" x14ac:dyDescent="0.25">
      <c r="A22069">
        <v>1.2599467609101734E+18</v>
      </c>
      <c r="B22069" s="1" t="s">
        <v>26729</v>
      </c>
      <c r="C22069">
        <v>8321213</v>
      </c>
      <c r="D22069" s="1" t="s">
        <v>1133</v>
      </c>
      <c r="E22069" s="1" t="s">
        <v>26</v>
      </c>
      <c r="F22069" s="1" t="s">
        <v>90</v>
      </c>
      <c r="G22069">
        <v>4041218</v>
      </c>
      <c r="H22069">
        <v>-36944</v>
      </c>
      <c r="I22069" s="1" t="s">
        <v>28</v>
      </c>
      <c r="J22069">
        <v>81</v>
      </c>
      <c r="K22069">
        <v>20</v>
      </c>
      <c r="L22069">
        <v>1</v>
      </c>
      <c r="M22069" s="2">
        <v>45606</v>
      </c>
      <c r="N22069">
        <v>26</v>
      </c>
      <c r="O22069">
        <v>31</v>
      </c>
      <c r="P22069">
        <v>149</v>
      </c>
      <c r="Q22069">
        <v>1</v>
      </c>
      <c r="R22069" s="1" t="s">
        <v>23</v>
      </c>
    </row>
    <row r="22070" spans="1:18" x14ac:dyDescent="0.25">
      <c r="A22070">
        <v>1.2599495683871828E+18</v>
      </c>
      <c r="B22070" s="1" t="s">
        <v>26730</v>
      </c>
      <c r="C22070">
        <v>17160544</v>
      </c>
      <c r="D22070" s="1" t="s">
        <v>20567</v>
      </c>
      <c r="E22070" s="1" t="s">
        <v>20</v>
      </c>
      <c r="F22070" s="1" t="s">
        <v>204</v>
      </c>
      <c r="G22070">
        <v>4.0407186127517808E+16</v>
      </c>
      <c r="H22070">
        <v>-3.7416768819093704E+16</v>
      </c>
      <c r="I22070" s="1" t="s">
        <v>22</v>
      </c>
      <c r="J22070">
        <v>74</v>
      </c>
      <c r="K22070">
        <v>31</v>
      </c>
      <c r="L22070">
        <v>1</v>
      </c>
      <c r="M22070" s="2">
        <v>45654</v>
      </c>
      <c r="N22070">
        <v>44</v>
      </c>
      <c r="O22070">
        <v>8</v>
      </c>
      <c r="P22070">
        <v>276</v>
      </c>
      <c r="Q22070">
        <v>1</v>
      </c>
      <c r="R22070" s="1" t="s">
        <v>23</v>
      </c>
    </row>
    <row r="22071" spans="1:18" x14ac:dyDescent="0.25">
      <c r="A22071">
        <v>1.2600739682898604E+18</v>
      </c>
      <c r="B22071" s="1" t="s">
        <v>26731</v>
      </c>
      <c r="C22071">
        <v>22321820</v>
      </c>
      <c r="D22071" s="1" t="s">
        <v>8238</v>
      </c>
      <c r="E22071" s="1" t="s">
        <v>63</v>
      </c>
      <c r="F22071" s="1" t="s">
        <v>64</v>
      </c>
      <c r="G22071">
        <v>4044068517713846</v>
      </c>
      <c r="H22071">
        <v>-3695588258457033</v>
      </c>
      <c r="I22071" s="1" t="s">
        <v>28</v>
      </c>
      <c r="J22071">
        <v>100</v>
      </c>
      <c r="K22071">
        <v>28</v>
      </c>
      <c r="L22071">
        <v>2</v>
      </c>
      <c r="M22071" s="2">
        <v>45633</v>
      </c>
      <c r="N22071">
        <v>47</v>
      </c>
      <c r="O22071">
        <v>44</v>
      </c>
      <c r="P22071">
        <v>342</v>
      </c>
      <c r="Q22071">
        <v>2</v>
      </c>
      <c r="R22071" s="1" t="s">
        <v>8239</v>
      </c>
    </row>
    <row r="22072" spans="1:18" x14ac:dyDescent="0.25">
      <c r="A22072">
        <v>1.2600966334156421E+18</v>
      </c>
      <c r="B22072" s="1" t="s">
        <v>26732</v>
      </c>
      <c r="C22072">
        <v>346367515</v>
      </c>
      <c r="D22072" s="1" t="s">
        <v>11974</v>
      </c>
      <c r="E22072" s="1" t="s">
        <v>145</v>
      </c>
      <c r="F22072" s="1" t="s">
        <v>338</v>
      </c>
      <c r="G22072">
        <v>4041616</v>
      </c>
      <c r="H22072">
        <v>-367752</v>
      </c>
      <c r="I22072" s="1" t="s">
        <v>28</v>
      </c>
      <c r="J22072">
        <v>132</v>
      </c>
      <c r="K22072">
        <v>31</v>
      </c>
      <c r="L22072">
        <v>0</v>
      </c>
      <c r="M22072" s="2"/>
      <c r="O22072">
        <v>341</v>
      </c>
      <c r="P22072">
        <v>148</v>
      </c>
      <c r="Q22072">
        <v>0</v>
      </c>
      <c r="R22072" s="1" t="s">
        <v>23</v>
      </c>
    </row>
    <row r="22073" spans="1:18" x14ac:dyDescent="0.25">
      <c r="A22073">
        <v>1.2601037148467748E+18</v>
      </c>
      <c r="B22073" s="1" t="s">
        <v>26733</v>
      </c>
      <c r="C22073">
        <v>450144376</v>
      </c>
      <c r="D22073" s="1" t="s">
        <v>163</v>
      </c>
      <c r="E22073" s="1" t="s">
        <v>367</v>
      </c>
      <c r="F22073" s="1" t="s">
        <v>1568</v>
      </c>
      <c r="G22073">
        <v>4047040632358855</v>
      </c>
      <c r="H22073">
        <v>-3.7024101908214696E+16</v>
      </c>
      <c r="I22073" s="1" t="s">
        <v>28</v>
      </c>
      <c r="J22073">
        <v>246</v>
      </c>
      <c r="K22073">
        <v>1</v>
      </c>
      <c r="L22073">
        <v>0</v>
      </c>
      <c r="M22073" s="2"/>
      <c r="O22073">
        <v>77</v>
      </c>
      <c r="P22073">
        <v>264</v>
      </c>
      <c r="Q22073">
        <v>0</v>
      </c>
      <c r="R22073" s="1" t="s">
        <v>23</v>
      </c>
    </row>
    <row r="22074" spans="1:18" x14ac:dyDescent="0.25">
      <c r="A22074">
        <v>1.2601166808822784E+18</v>
      </c>
      <c r="B22074" s="1" t="s">
        <v>26734</v>
      </c>
      <c r="C22074">
        <v>22321820</v>
      </c>
      <c r="D22074" s="1" t="s">
        <v>8238</v>
      </c>
      <c r="E22074" s="1" t="s">
        <v>63</v>
      </c>
      <c r="F22074" s="1" t="s">
        <v>64</v>
      </c>
      <c r="G22074">
        <v>4043943</v>
      </c>
      <c r="H22074">
        <v>-369421</v>
      </c>
      <c r="I22074" s="1" t="s">
        <v>28</v>
      </c>
      <c r="J22074">
        <v>100</v>
      </c>
      <c r="K22074">
        <v>28</v>
      </c>
      <c r="L22074">
        <v>3</v>
      </c>
      <c r="M22074" s="2">
        <v>45681</v>
      </c>
      <c r="N22074">
        <v>86</v>
      </c>
      <c r="O22074">
        <v>44</v>
      </c>
      <c r="P22074">
        <v>287</v>
      </c>
      <c r="Q22074">
        <v>3</v>
      </c>
      <c r="R22074" s="1" t="s">
        <v>8239</v>
      </c>
    </row>
    <row r="22075" spans="1:18" x14ac:dyDescent="0.25">
      <c r="A22075">
        <v>1.2601636386142561E+18</v>
      </c>
      <c r="B22075" s="1" t="s">
        <v>26735</v>
      </c>
      <c r="C22075">
        <v>3214640</v>
      </c>
      <c r="D22075" s="1" t="s">
        <v>1635</v>
      </c>
      <c r="E22075" s="1" t="s">
        <v>271</v>
      </c>
      <c r="F22075" s="1" t="s">
        <v>272</v>
      </c>
      <c r="G22075">
        <v>4039769</v>
      </c>
      <c r="H22075">
        <v>-366725</v>
      </c>
      <c r="I22075" s="1" t="s">
        <v>28</v>
      </c>
      <c r="J22075">
        <v>121</v>
      </c>
      <c r="K22075">
        <v>1</v>
      </c>
      <c r="L22075">
        <v>0</v>
      </c>
      <c r="M22075" s="2"/>
      <c r="O22075">
        <v>1</v>
      </c>
      <c r="P22075">
        <v>66</v>
      </c>
      <c r="Q22075">
        <v>0</v>
      </c>
      <c r="R22075" s="1" t="s">
        <v>23</v>
      </c>
    </row>
    <row r="22076" spans="1:18" x14ac:dyDescent="0.25">
      <c r="A22076">
        <v>1.2601744085983022E+18</v>
      </c>
      <c r="B22076" s="1" t="s">
        <v>26736</v>
      </c>
      <c r="C22076">
        <v>370783676</v>
      </c>
      <c r="D22076" s="1" t="s">
        <v>597</v>
      </c>
      <c r="E22076" s="1" t="s">
        <v>348</v>
      </c>
      <c r="F22076" s="1" t="s">
        <v>349</v>
      </c>
      <c r="G22076">
        <v>4043345</v>
      </c>
      <c r="H22076">
        <v>-371853</v>
      </c>
      <c r="I22076" s="1" t="s">
        <v>28</v>
      </c>
      <c r="J22076">
        <v>100</v>
      </c>
      <c r="K22076">
        <v>1</v>
      </c>
      <c r="L22076">
        <v>0</v>
      </c>
      <c r="M22076" s="2"/>
      <c r="O22076">
        <v>1</v>
      </c>
      <c r="P22076">
        <v>3</v>
      </c>
      <c r="Q22076">
        <v>0</v>
      </c>
      <c r="R22076" s="1" t="s">
        <v>23</v>
      </c>
    </row>
    <row r="22077" spans="1:18" x14ac:dyDescent="0.25">
      <c r="A22077">
        <v>1.2601745320576307E+18</v>
      </c>
      <c r="B22077" s="1" t="s">
        <v>26737</v>
      </c>
      <c r="C22077">
        <v>85926487</v>
      </c>
      <c r="D22077" s="1" t="s">
        <v>371</v>
      </c>
      <c r="E22077" s="1" t="s">
        <v>67</v>
      </c>
      <c r="F22077" s="1" t="s">
        <v>68</v>
      </c>
      <c r="G22077">
        <v>403604562</v>
      </c>
      <c r="H22077">
        <v>-36943171</v>
      </c>
      <c r="I22077" s="1" t="s">
        <v>22</v>
      </c>
      <c r="J22077">
        <v>52</v>
      </c>
      <c r="K22077">
        <v>2</v>
      </c>
      <c r="L22077">
        <v>7</v>
      </c>
      <c r="M22077" s="2">
        <v>45606</v>
      </c>
      <c r="N22077">
        <v>134</v>
      </c>
      <c r="O22077">
        <v>4</v>
      </c>
      <c r="P22077">
        <v>0</v>
      </c>
      <c r="Q22077">
        <v>7</v>
      </c>
      <c r="R22077" s="1" t="s">
        <v>23</v>
      </c>
    </row>
    <row r="22078" spans="1:18" x14ac:dyDescent="0.25">
      <c r="A22078">
        <v>1.2602535929034061E+18</v>
      </c>
      <c r="B22078" s="1" t="s">
        <v>16823</v>
      </c>
      <c r="C22078">
        <v>37032566</v>
      </c>
      <c r="D22078" s="1" t="s">
        <v>391</v>
      </c>
      <c r="E22078" s="1" t="s">
        <v>367</v>
      </c>
      <c r="F22078" s="1" t="s">
        <v>705</v>
      </c>
      <c r="G22078">
        <v>4046077549395461</v>
      </c>
      <c r="H22078">
        <v>-3.7022679380063304E+16</v>
      </c>
      <c r="I22078" s="1" t="s">
        <v>28</v>
      </c>
      <c r="J22078">
        <v>92</v>
      </c>
      <c r="K22078">
        <v>2</v>
      </c>
      <c r="L22078">
        <v>14</v>
      </c>
      <c r="M22078" s="2">
        <v>45713</v>
      </c>
      <c r="N22078">
        <v>275</v>
      </c>
      <c r="O22078">
        <v>6</v>
      </c>
      <c r="P22078">
        <v>309</v>
      </c>
      <c r="Q22078">
        <v>14</v>
      </c>
      <c r="R22078" s="1" t="s">
        <v>23</v>
      </c>
    </row>
    <row r="22079" spans="1:18" x14ac:dyDescent="0.25">
      <c r="A22079">
        <v>1.2603293810063926E+18</v>
      </c>
      <c r="B22079" s="1" t="s">
        <v>26738</v>
      </c>
      <c r="C22079">
        <v>70034218</v>
      </c>
      <c r="D22079" s="1" t="s">
        <v>14584</v>
      </c>
      <c r="E22079" s="1" t="s">
        <v>110</v>
      </c>
      <c r="F22079" s="1" t="s">
        <v>257</v>
      </c>
      <c r="G22079">
        <v>4.0402381955763472E+16</v>
      </c>
      <c r="H22079">
        <v>-3.6939224502882776E+16</v>
      </c>
      <c r="I22079" s="1" t="s">
        <v>22</v>
      </c>
      <c r="J22079">
        <v>32</v>
      </c>
      <c r="K22079">
        <v>120</v>
      </c>
      <c r="L22079">
        <v>0</v>
      </c>
      <c r="M22079" s="2"/>
      <c r="O22079">
        <v>21</v>
      </c>
      <c r="P22079">
        <v>253</v>
      </c>
      <c r="Q22079">
        <v>0</v>
      </c>
      <c r="R22079" s="1" t="s">
        <v>23</v>
      </c>
    </row>
    <row r="22080" spans="1:18" x14ac:dyDescent="0.25">
      <c r="A22080">
        <v>1.2607166499626606E+18</v>
      </c>
      <c r="B22080" s="1" t="s">
        <v>4093</v>
      </c>
      <c r="C22080">
        <v>599431195</v>
      </c>
      <c r="D22080" s="1" t="s">
        <v>26739</v>
      </c>
      <c r="E22080" s="1" t="s">
        <v>271</v>
      </c>
      <c r="F22080" s="1" t="s">
        <v>1992</v>
      </c>
      <c r="G22080">
        <v>4038009888397499</v>
      </c>
      <c r="H22080">
        <v>-3.6575064808130264E+16</v>
      </c>
      <c r="I22080" s="1" t="s">
        <v>22</v>
      </c>
      <c r="K22080">
        <v>1</v>
      </c>
      <c r="L22080">
        <v>0</v>
      </c>
      <c r="M22080" s="2"/>
      <c r="O22080">
        <v>1</v>
      </c>
      <c r="P22080">
        <v>0</v>
      </c>
      <c r="Q22080">
        <v>0</v>
      </c>
      <c r="R22080" s="1" t="s">
        <v>23</v>
      </c>
    </row>
    <row r="22081" spans="1:18" x14ac:dyDescent="0.25">
      <c r="A22081">
        <v>1.2607440386718559E+18</v>
      </c>
      <c r="B22081" s="1" t="s">
        <v>26740</v>
      </c>
      <c r="C22081">
        <v>432147758</v>
      </c>
      <c r="D22081" s="1" t="s">
        <v>12982</v>
      </c>
      <c r="E22081" s="1" t="s">
        <v>367</v>
      </c>
      <c r="F22081" s="1" t="s">
        <v>467</v>
      </c>
      <c r="G22081">
        <v>404487807</v>
      </c>
      <c r="H22081">
        <v>-36950342</v>
      </c>
      <c r="I22081" s="1" t="s">
        <v>22</v>
      </c>
      <c r="J22081">
        <v>66</v>
      </c>
      <c r="K22081">
        <v>1</v>
      </c>
      <c r="L22081">
        <v>29</v>
      </c>
      <c r="M22081" s="2">
        <v>45720</v>
      </c>
      <c r="N22081">
        <v>608</v>
      </c>
      <c r="O22081">
        <v>3</v>
      </c>
      <c r="P22081">
        <v>286</v>
      </c>
      <c r="Q22081">
        <v>29</v>
      </c>
      <c r="R22081" s="1" t="s">
        <v>23</v>
      </c>
    </row>
    <row r="22082" spans="1:18" x14ac:dyDescent="0.25">
      <c r="A22082">
        <v>1.2607623418415626E+18</v>
      </c>
      <c r="B22082" s="1" t="s">
        <v>26741</v>
      </c>
      <c r="C22082">
        <v>461582448</v>
      </c>
      <c r="D22082" s="1" t="s">
        <v>3607</v>
      </c>
      <c r="E22082" s="1" t="s">
        <v>271</v>
      </c>
      <c r="F22082" s="1" t="s">
        <v>3526</v>
      </c>
      <c r="G22082">
        <v>403910370774612</v>
      </c>
      <c r="H22082">
        <v>-3647354319691658</v>
      </c>
      <c r="I22082" s="1" t="s">
        <v>22</v>
      </c>
      <c r="J22082">
        <v>27</v>
      </c>
      <c r="K22082">
        <v>1</v>
      </c>
      <c r="L22082">
        <v>8</v>
      </c>
      <c r="M22082" s="2">
        <v>45627</v>
      </c>
      <c r="N22082">
        <v>156</v>
      </c>
      <c r="O22082">
        <v>1</v>
      </c>
      <c r="P22082">
        <v>350</v>
      </c>
      <c r="Q22082">
        <v>8</v>
      </c>
      <c r="R22082" s="1" t="s">
        <v>23</v>
      </c>
    </row>
    <row r="22083" spans="1:18" x14ac:dyDescent="0.25">
      <c r="A22083">
        <v>1.2608545182148029E+18</v>
      </c>
      <c r="B22083" s="1" t="s">
        <v>26742</v>
      </c>
      <c r="C22083">
        <v>25765840</v>
      </c>
      <c r="D22083" s="1" t="s">
        <v>391</v>
      </c>
      <c r="E22083" s="1" t="s">
        <v>271</v>
      </c>
      <c r="F22083" s="1" t="s">
        <v>331</v>
      </c>
      <c r="G22083">
        <v>4039302</v>
      </c>
      <c r="H22083">
        <v>-366732</v>
      </c>
      <c r="I22083" s="1" t="s">
        <v>28</v>
      </c>
      <c r="K22083">
        <v>2</v>
      </c>
      <c r="L22083">
        <v>16</v>
      </c>
      <c r="M22083" s="2">
        <v>45719</v>
      </c>
      <c r="N22083">
        <v>348</v>
      </c>
      <c r="O22083">
        <v>2</v>
      </c>
      <c r="P22083">
        <v>89</v>
      </c>
      <c r="Q22083">
        <v>16</v>
      </c>
      <c r="R22083" s="1" t="s">
        <v>23</v>
      </c>
    </row>
    <row r="22084" spans="1:18" x14ac:dyDescent="0.25">
      <c r="A22084">
        <v>1.2608579783243087E+18</v>
      </c>
      <c r="B22084" s="1" t="s">
        <v>2764</v>
      </c>
      <c r="C22084">
        <v>554248385</v>
      </c>
      <c r="D22084" s="1" t="s">
        <v>452</v>
      </c>
      <c r="E22084" s="1" t="s">
        <v>173</v>
      </c>
      <c r="F22084" s="1" t="s">
        <v>308</v>
      </c>
      <c r="G22084">
        <v>403822</v>
      </c>
      <c r="H22084">
        <v>-37306</v>
      </c>
      <c r="I22084" s="1" t="s">
        <v>22</v>
      </c>
      <c r="J22084">
        <v>17</v>
      </c>
      <c r="K22084">
        <v>30</v>
      </c>
      <c r="L22084">
        <v>0</v>
      </c>
      <c r="M22084" s="2"/>
      <c r="O22084">
        <v>1</v>
      </c>
      <c r="P22084">
        <v>201</v>
      </c>
      <c r="Q22084">
        <v>0</v>
      </c>
      <c r="R22084" s="1" t="s">
        <v>23</v>
      </c>
    </row>
    <row r="22085" spans="1:18" x14ac:dyDescent="0.25">
      <c r="A22085">
        <v>1.260876014216394E+18</v>
      </c>
      <c r="B22085" s="1" t="s">
        <v>26743</v>
      </c>
      <c r="C22085">
        <v>391810099</v>
      </c>
      <c r="D22085" s="1" t="s">
        <v>2516</v>
      </c>
      <c r="E22085" s="1" t="s">
        <v>47</v>
      </c>
      <c r="F22085" s="1" t="s">
        <v>929</v>
      </c>
      <c r="G22085">
        <v>4042617</v>
      </c>
      <c r="H22085">
        <v>-366848</v>
      </c>
      <c r="I22085" s="1" t="s">
        <v>28</v>
      </c>
      <c r="J22085">
        <v>323</v>
      </c>
      <c r="K22085">
        <v>1</v>
      </c>
      <c r="L22085">
        <v>4</v>
      </c>
      <c r="M22085" s="2">
        <v>45661</v>
      </c>
      <c r="N22085">
        <v>82</v>
      </c>
      <c r="O22085">
        <v>85</v>
      </c>
      <c r="P22085">
        <v>292</v>
      </c>
      <c r="Q22085">
        <v>4</v>
      </c>
      <c r="R22085" s="1" t="s">
        <v>23</v>
      </c>
    </row>
    <row r="22086" spans="1:18" x14ac:dyDescent="0.25">
      <c r="A22086">
        <v>1.2608943906740081E+18</v>
      </c>
      <c r="B22086" s="1" t="s">
        <v>26744</v>
      </c>
      <c r="C22086">
        <v>434208714</v>
      </c>
      <c r="D22086" s="1" t="s">
        <v>13395</v>
      </c>
      <c r="E22086" s="1" t="s">
        <v>63</v>
      </c>
      <c r="F22086" s="1" t="s">
        <v>71</v>
      </c>
      <c r="G22086">
        <v>404366953</v>
      </c>
      <c r="H22086">
        <v>-37011492</v>
      </c>
      <c r="I22086" s="1" t="s">
        <v>28</v>
      </c>
      <c r="J22086">
        <v>149</v>
      </c>
      <c r="K22086">
        <v>30</v>
      </c>
      <c r="L22086">
        <v>0</v>
      </c>
      <c r="M22086" s="2"/>
      <c r="O22086">
        <v>247</v>
      </c>
      <c r="P22086">
        <v>336</v>
      </c>
      <c r="Q22086">
        <v>0</v>
      </c>
      <c r="R22086" s="1" t="s">
        <v>23</v>
      </c>
    </row>
    <row r="22087" spans="1:18" x14ac:dyDescent="0.25">
      <c r="A22087">
        <v>1.260898569165769E+18</v>
      </c>
      <c r="B22087" s="1" t="s">
        <v>26745</v>
      </c>
      <c r="C22087">
        <v>655623103</v>
      </c>
      <c r="D22087" s="1" t="s">
        <v>352</v>
      </c>
      <c r="E22087" s="1" t="s">
        <v>26</v>
      </c>
      <c r="F22087" s="1" t="s">
        <v>33</v>
      </c>
      <c r="G22087">
        <v>4042489339999999</v>
      </c>
      <c r="H22087">
        <v>-37046065</v>
      </c>
      <c r="I22087" s="1" t="s">
        <v>28</v>
      </c>
      <c r="J22087">
        <v>82</v>
      </c>
      <c r="K22087">
        <v>7</v>
      </c>
      <c r="L22087">
        <v>9</v>
      </c>
      <c r="M22087" s="2">
        <v>45662</v>
      </c>
      <c r="N22087">
        <v>208</v>
      </c>
      <c r="O22087">
        <v>1</v>
      </c>
      <c r="P22087">
        <v>237</v>
      </c>
      <c r="Q22087">
        <v>9</v>
      </c>
      <c r="R22087" s="1" t="s">
        <v>23</v>
      </c>
    </row>
    <row r="22088" spans="1:18" x14ac:dyDescent="0.25">
      <c r="A22088">
        <v>1.2609155654192566E+18</v>
      </c>
      <c r="B22088" s="1" t="s">
        <v>26746</v>
      </c>
      <c r="C22088">
        <v>394139103</v>
      </c>
      <c r="D22088" s="1" t="s">
        <v>16168</v>
      </c>
      <c r="E22088" s="1" t="s">
        <v>74</v>
      </c>
      <c r="F22088" s="1" t="s">
        <v>889</v>
      </c>
      <c r="G22088">
        <v>4.0473527595656656E+16</v>
      </c>
      <c r="H22088">
        <v>-3.6350918514670104E+16</v>
      </c>
      <c r="I22088" s="1" t="s">
        <v>28</v>
      </c>
      <c r="J22088">
        <v>79</v>
      </c>
      <c r="K22088">
        <v>15</v>
      </c>
      <c r="L22088">
        <v>0</v>
      </c>
      <c r="M22088" s="2"/>
      <c r="O22088">
        <v>13</v>
      </c>
      <c r="P22088">
        <v>10</v>
      </c>
      <c r="Q22088">
        <v>0</v>
      </c>
      <c r="R22088" s="1" t="s">
        <v>948</v>
      </c>
    </row>
    <row r="22089" spans="1:18" x14ac:dyDescent="0.25">
      <c r="A22089">
        <v>1.2610385732895972E+18</v>
      </c>
      <c r="B22089" s="1" t="s">
        <v>26747</v>
      </c>
      <c r="C22089">
        <v>186276773</v>
      </c>
      <c r="D22089" s="1" t="s">
        <v>20646</v>
      </c>
      <c r="E22089" s="1" t="s">
        <v>348</v>
      </c>
      <c r="F22089" s="1" t="s">
        <v>1070</v>
      </c>
      <c r="G22089">
        <v>4.0468302880637152E+16</v>
      </c>
      <c r="H22089">
        <v>-3816960994552634</v>
      </c>
      <c r="I22089" s="1" t="s">
        <v>22</v>
      </c>
      <c r="J22089">
        <v>68</v>
      </c>
      <c r="K22089">
        <v>2</v>
      </c>
      <c r="L22089">
        <v>2</v>
      </c>
      <c r="M22089" s="2">
        <v>45582</v>
      </c>
      <c r="N22089">
        <v>39</v>
      </c>
      <c r="O22089">
        <v>1</v>
      </c>
      <c r="P22089">
        <v>364</v>
      </c>
      <c r="Q22089">
        <v>2</v>
      </c>
      <c r="R22089" s="1" t="s">
        <v>23</v>
      </c>
    </row>
    <row r="22090" spans="1:18" x14ac:dyDescent="0.25">
      <c r="A22090">
        <v>1.2613109568180447E+18</v>
      </c>
      <c r="B22090" s="1" t="s">
        <v>26748</v>
      </c>
      <c r="C22090">
        <v>372160265</v>
      </c>
      <c r="D22090" s="1" t="s">
        <v>156</v>
      </c>
      <c r="E22090" s="1" t="s">
        <v>26</v>
      </c>
      <c r="F22090" s="1" t="s">
        <v>36</v>
      </c>
      <c r="G22090">
        <v>4042301396132761</v>
      </c>
      <c r="H22090">
        <v>-369914217847194</v>
      </c>
      <c r="I22090" s="1" t="s">
        <v>28</v>
      </c>
      <c r="J22090">
        <v>397</v>
      </c>
      <c r="K22090">
        <v>3</v>
      </c>
      <c r="L22090">
        <v>7</v>
      </c>
      <c r="M22090" s="2">
        <v>45724</v>
      </c>
      <c r="N22090">
        <v>165</v>
      </c>
      <c r="O22090">
        <v>1</v>
      </c>
      <c r="P22090">
        <v>129</v>
      </c>
      <c r="Q22090">
        <v>7</v>
      </c>
      <c r="R22090" s="1" t="s">
        <v>23</v>
      </c>
    </row>
    <row r="22091" spans="1:18" x14ac:dyDescent="0.25">
      <c r="A22091">
        <v>1.2614436488384387E+18</v>
      </c>
      <c r="B22091" s="1" t="s">
        <v>26749</v>
      </c>
      <c r="C22091">
        <v>655726343</v>
      </c>
      <c r="D22091" s="1" t="s">
        <v>5682</v>
      </c>
      <c r="E22091" s="1" t="s">
        <v>110</v>
      </c>
      <c r="F22091" s="1" t="s">
        <v>154</v>
      </c>
      <c r="G22091">
        <v>4040013</v>
      </c>
      <c r="H22091">
        <v>-370158</v>
      </c>
      <c r="I22091" s="1" t="s">
        <v>28</v>
      </c>
      <c r="J22091">
        <v>87</v>
      </c>
      <c r="K22091">
        <v>12</v>
      </c>
      <c r="L22091">
        <v>2</v>
      </c>
      <c r="M22091" s="2">
        <v>45664</v>
      </c>
      <c r="N22091">
        <v>69</v>
      </c>
      <c r="O22091">
        <v>1</v>
      </c>
      <c r="P22091">
        <v>266</v>
      </c>
      <c r="Q22091">
        <v>2</v>
      </c>
      <c r="R22091" s="1" t="s">
        <v>23</v>
      </c>
    </row>
    <row r="22092" spans="1:18" x14ac:dyDescent="0.25">
      <c r="A22092">
        <v>1.2614787526929556E+18</v>
      </c>
      <c r="B22092" s="1" t="s">
        <v>2549</v>
      </c>
      <c r="C22092">
        <v>132612028</v>
      </c>
      <c r="D22092" s="1" t="s">
        <v>26750</v>
      </c>
      <c r="E22092" s="1" t="s">
        <v>110</v>
      </c>
      <c r="F22092" s="1" t="s">
        <v>257</v>
      </c>
      <c r="G22092">
        <v>4040102675012584</v>
      </c>
      <c r="H22092">
        <v>-3690053452178739</v>
      </c>
      <c r="I22092" s="1" t="s">
        <v>28</v>
      </c>
      <c r="J22092">
        <v>116</v>
      </c>
      <c r="K22092">
        <v>5</v>
      </c>
      <c r="L22092">
        <v>15</v>
      </c>
      <c r="M22092" s="2">
        <v>45713</v>
      </c>
      <c r="N22092">
        <v>336</v>
      </c>
      <c r="O22092">
        <v>1</v>
      </c>
      <c r="P22092">
        <v>246</v>
      </c>
      <c r="Q22092">
        <v>15</v>
      </c>
      <c r="R22092" s="1" t="s">
        <v>23</v>
      </c>
    </row>
    <row r="22093" spans="1:18" x14ac:dyDescent="0.25">
      <c r="A22093">
        <v>1.2614827627446203E+18</v>
      </c>
      <c r="B22093" s="1" t="s">
        <v>7468</v>
      </c>
      <c r="C22093">
        <v>363092492</v>
      </c>
      <c r="D22093" s="1" t="s">
        <v>26751</v>
      </c>
      <c r="E22093" s="1" t="s">
        <v>26</v>
      </c>
      <c r="F22093" s="1" t="s">
        <v>31</v>
      </c>
      <c r="G22093">
        <v>4041039795886197</v>
      </c>
      <c r="H22093">
        <v>-3.6994267255067824E+16</v>
      </c>
      <c r="I22093" s="1" t="s">
        <v>22</v>
      </c>
      <c r="J22093">
        <v>66</v>
      </c>
      <c r="K22093">
        <v>1</v>
      </c>
      <c r="L22093">
        <v>2</v>
      </c>
      <c r="M22093" s="2">
        <v>45594</v>
      </c>
      <c r="N22093">
        <v>43</v>
      </c>
      <c r="O22093">
        <v>1</v>
      </c>
      <c r="P22093">
        <v>88</v>
      </c>
      <c r="Q22093">
        <v>2</v>
      </c>
      <c r="R22093" s="1" t="s">
        <v>23</v>
      </c>
    </row>
    <row r="22094" spans="1:18" x14ac:dyDescent="0.25">
      <c r="A22094">
        <v>1.2615160290291725E+18</v>
      </c>
      <c r="B22094" s="1" t="s">
        <v>26752</v>
      </c>
      <c r="C22094">
        <v>163667041</v>
      </c>
      <c r="D22094" s="1" t="s">
        <v>6394</v>
      </c>
      <c r="E22094" s="1" t="s">
        <v>271</v>
      </c>
      <c r="F22094" s="1" t="s">
        <v>331</v>
      </c>
      <c r="G22094">
        <v>4039464</v>
      </c>
      <c r="H22094">
        <v>-367053</v>
      </c>
      <c r="I22094" s="1" t="s">
        <v>28</v>
      </c>
      <c r="J22094">
        <v>72</v>
      </c>
      <c r="K22094">
        <v>2</v>
      </c>
      <c r="L22094">
        <v>13</v>
      </c>
      <c r="M22094" s="2">
        <v>45712</v>
      </c>
      <c r="N22094">
        <v>283</v>
      </c>
      <c r="O22094">
        <v>1</v>
      </c>
      <c r="P22094">
        <v>0</v>
      </c>
      <c r="Q22094">
        <v>13</v>
      </c>
      <c r="R22094" s="1" t="s">
        <v>23</v>
      </c>
    </row>
    <row r="22095" spans="1:18" x14ac:dyDescent="0.25">
      <c r="A22095">
        <v>1.2615491764773824E+18</v>
      </c>
      <c r="B22095" s="1" t="s">
        <v>26753</v>
      </c>
      <c r="C22095">
        <v>655742341</v>
      </c>
      <c r="D22095" s="1" t="s">
        <v>266</v>
      </c>
      <c r="E22095" s="1" t="s">
        <v>26</v>
      </c>
      <c r="F22095" s="1" t="s">
        <v>31</v>
      </c>
      <c r="G22095">
        <v>4040879833412721</v>
      </c>
      <c r="H22095">
        <v>-3695652344109826</v>
      </c>
      <c r="I22095" s="1" t="s">
        <v>22</v>
      </c>
      <c r="K22095">
        <v>1</v>
      </c>
      <c r="L22095">
        <v>22</v>
      </c>
      <c r="M22095" s="2">
        <v>45716</v>
      </c>
      <c r="N22095">
        <v>440</v>
      </c>
      <c r="O22095">
        <v>1</v>
      </c>
      <c r="P22095">
        <v>0</v>
      </c>
      <c r="Q22095">
        <v>22</v>
      </c>
      <c r="R22095" s="1" t="s">
        <v>23</v>
      </c>
    </row>
    <row r="22096" spans="1:18" x14ac:dyDescent="0.25">
      <c r="A22096">
        <v>1.2616106778162381E+18</v>
      </c>
      <c r="B22096" s="1" t="s">
        <v>26754</v>
      </c>
      <c r="C22096">
        <v>7821812</v>
      </c>
      <c r="D22096" s="1" t="s">
        <v>6235</v>
      </c>
      <c r="E22096" s="1" t="s">
        <v>26</v>
      </c>
      <c r="F22096" s="1" t="s">
        <v>31</v>
      </c>
      <c r="G22096">
        <v>4041091559504723</v>
      </c>
      <c r="H22096">
        <v>-3704486627661596</v>
      </c>
      <c r="I22096" s="1" t="s">
        <v>28</v>
      </c>
      <c r="J22096">
        <v>80</v>
      </c>
      <c r="K22096">
        <v>1</v>
      </c>
      <c r="L22096">
        <v>32</v>
      </c>
      <c r="M22096" s="2">
        <v>45723</v>
      </c>
      <c r="N22096">
        <v>681</v>
      </c>
      <c r="O22096">
        <v>1</v>
      </c>
      <c r="P22096">
        <v>0</v>
      </c>
      <c r="Q22096">
        <v>32</v>
      </c>
      <c r="R22096" s="1" t="s">
        <v>23</v>
      </c>
    </row>
    <row r="22097" spans="1:18" x14ac:dyDescent="0.25">
      <c r="A22097">
        <v>1.2616443768415662E+18</v>
      </c>
      <c r="B22097" s="1" t="s">
        <v>26755</v>
      </c>
      <c r="C22097">
        <v>362773979</v>
      </c>
      <c r="D22097" s="1" t="s">
        <v>1123</v>
      </c>
      <c r="E22097" s="1" t="s">
        <v>145</v>
      </c>
      <c r="F22097" s="1" t="s">
        <v>870</v>
      </c>
      <c r="G22097">
        <v>4039992</v>
      </c>
      <c r="H22097">
        <v>-367082</v>
      </c>
      <c r="I22097" s="1" t="s">
        <v>22</v>
      </c>
      <c r="K22097">
        <v>1</v>
      </c>
      <c r="L22097">
        <v>6</v>
      </c>
      <c r="M22097" s="2">
        <v>45627</v>
      </c>
      <c r="N22097">
        <v>126</v>
      </c>
      <c r="O22097">
        <v>2</v>
      </c>
      <c r="P22097">
        <v>0</v>
      </c>
      <c r="Q22097">
        <v>6</v>
      </c>
      <c r="R22097" s="1" t="s">
        <v>23</v>
      </c>
    </row>
    <row r="22098" spans="1:18" x14ac:dyDescent="0.25">
      <c r="A22098">
        <v>1.2616850434397724E+18</v>
      </c>
      <c r="B22098" s="1" t="s">
        <v>26756</v>
      </c>
      <c r="C22098">
        <v>21059334</v>
      </c>
      <c r="D22098" s="1" t="s">
        <v>900</v>
      </c>
      <c r="E22098" s="1" t="s">
        <v>26</v>
      </c>
      <c r="F22098" s="1" t="s">
        <v>90</v>
      </c>
      <c r="G22098">
        <v>4041482</v>
      </c>
      <c r="H22098">
        <v>-370211</v>
      </c>
      <c r="I22098" s="1" t="s">
        <v>28</v>
      </c>
      <c r="J22098">
        <v>127</v>
      </c>
      <c r="K22098">
        <v>1</v>
      </c>
      <c r="L22098">
        <v>11</v>
      </c>
      <c r="M22098" s="2">
        <v>45658</v>
      </c>
      <c r="N22098">
        <v>228</v>
      </c>
      <c r="O22098">
        <v>2</v>
      </c>
      <c r="P22098">
        <v>292</v>
      </c>
      <c r="Q22098">
        <v>11</v>
      </c>
      <c r="R22098" s="1" t="s">
        <v>23</v>
      </c>
    </row>
    <row r="22099" spans="1:18" x14ac:dyDescent="0.25">
      <c r="A22099">
        <v>1.2616899762568852E+18</v>
      </c>
      <c r="B22099" s="1" t="s">
        <v>26757</v>
      </c>
      <c r="C22099">
        <v>394139103</v>
      </c>
      <c r="D22099" s="1" t="s">
        <v>16168</v>
      </c>
      <c r="E22099" s="1" t="s">
        <v>74</v>
      </c>
      <c r="F22099" s="1" t="s">
        <v>113</v>
      </c>
      <c r="G22099">
        <v>4047353685497373</v>
      </c>
      <c r="H22099">
        <v>-3.6334123911303336E+16</v>
      </c>
      <c r="I22099" s="1" t="s">
        <v>28</v>
      </c>
      <c r="J22099">
        <v>78</v>
      </c>
      <c r="K22099">
        <v>5</v>
      </c>
      <c r="L22099">
        <v>1</v>
      </c>
      <c r="M22099" s="2">
        <v>45660</v>
      </c>
      <c r="N22099">
        <v>48</v>
      </c>
      <c r="O22099">
        <v>13</v>
      </c>
      <c r="P22099">
        <v>270</v>
      </c>
      <c r="Q22099">
        <v>1</v>
      </c>
      <c r="R22099" s="1" t="s">
        <v>948</v>
      </c>
    </row>
    <row r="22100" spans="1:18" x14ac:dyDescent="0.25">
      <c r="A22100">
        <v>1.261700386050551E+18</v>
      </c>
      <c r="B22100" s="1" t="s">
        <v>26758</v>
      </c>
      <c r="C22100">
        <v>655796419</v>
      </c>
      <c r="D22100" s="1" t="s">
        <v>11148</v>
      </c>
      <c r="E22100" s="1" t="s">
        <v>26</v>
      </c>
      <c r="F22100" s="1" t="s">
        <v>31</v>
      </c>
      <c r="G22100">
        <v>4.0410913944039608E+16</v>
      </c>
      <c r="H22100">
        <v>-3.699536385913872E+16</v>
      </c>
      <c r="I22100" s="1" t="s">
        <v>28</v>
      </c>
      <c r="J22100">
        <v>95</v>
      </c>
      <c r="K22100">
        <v>2</v>
      </c>
      <c r="L22100">
        <v>1</v>
      </c>
      <c r="M22100" s="2">
        <v>45641</v>
      </c>
      <c r="N22100">
        <v>37</v>
      </c>
      <c r="O22100">
        <v>1</v>
      </c>
      <c r="P22100">
        <v>328</v>
      </c>
      <c r="Q22100">
        <v>1</v>
      </c>
      <c r="R22100" s="1" t="s">
        <v>23</v>
      </c>
    </row>
    <row r="22101" spans="1:18" x14ac:dyDescent="0.25">
      <c r="A22101">
        <v>1.2621155596208364E+18</v>
      </c>
      <c r="B22101" s="1" t="s">
        <v>26759</v>
      </c>
      <c r="C22101">
        <v>27228772</v>
      </c>
      <c r="D22101" s="1" t="s">
        <v>26760</v>
      </c>
      <c r="E22101" s="1" t="s">
        <v>26</v>
      </c>
      <c r="F22101" s="1" t="s">
        <v>78</v>
      </c>
      <c r="G22101">
        <v>404104524</v>
      </c>
      <c r="H22101">
        <v>-37127295</v>
      </c>
      <c r="I22101" s="1" t="s">
        <v>28</v>
      </c>
      <c r="J22101">
        <v>135</v>
      </c>
      <c r="K22101">
        <v>2</v>
      </c>
      <c r="L22101">
        <v>13</v>
      </c>
      <c r="M22101" s="2">
        <v>45691</v>
      </c>
      <c r="N22101">
        <v>293</v>
      </c>
      <c r="O22101">
        <v>1</v>
      </c>
      <c r="P22101">
        <v>2</v>
      </c>
      <c r="Q22101">
        <v>13</v>
      </c>
      <c r="R22101" s="1" t="s">
        <v>23</v>
      </c>
    </row>
    <row r="22102" spans="1:18" x14ac:dyDescent="0.25">
      <c r="A22102">
        <v>1.2621173555023941E+18</v>
      </c>
      <c r="B22102" s="1" t="s">
        <v>26761</v>
      </c>
      <c r="C22102">
        <v>577632529</v>
      </c>
      <c r="D22102" s="1" t="s">
        <v>24753</v>
      </c>
      <c r="E22102" s="1" t="s">
        <v>26</v>
      </c>
      <c r="F22102" s="1" t="s">
        <v>31</v>
      </c>
      <c r="G22102">
        <v>404124752</v>
      </c>
      <c r="H22102">
        <v>-37009325</v>
      </c>
      <c r="I22102" s="1" t="s">
        <v>22</v>
      </c>
      <c r="J22102">
        <v>51</v>
      </c>
      <c r="K22102">
        <v>2</v>
      </c>
      <c r="L22102">
        <v>11</v>
      </c>
      <c r="M22102" s="2">
        <v>45698</v>
      </c>
      <c r="N22102">
        <v>224</v>
      </c>
      <c r="O22102">
        <v>8</v>
      </c>
      <c r="P22102">
        <v>184</v>
      </c>
      <c r="Q22102">
        <v>11</v>
      </c>
      <c r="R22102" s="1" t="s">
        <v>23</v>
      </c>
    </row>
    <row r="22103" spans="1:18" x14ac:dyDescent="0.25">
      <c r="A22103">
        <v>1.2621369692910369E+18</v>
      </c>
      <c r="B22103" s="1" t="s">
        <v>26762</v>
      </c>
      <c r="C22103">
        <v>22321820</v>
      </c>
      <c r="D22103" s="1" t="s">
        <v>8238</v>
      </c>
      <c r="E22103" s="1" t="s">
        <v>145</v>
      </c>
      <c r="F22103" s="1" t="s">
        <v>338</v>
      </c>
      <c r="G22103">
        <v>4041856</v>
      </c>
      <c r="H22103">
        <v>-367849</v>
      </c>
      <c r="I22103" s="1" t="s">
        <v>28</v>
      </c>
      <c r="J22103">
        <v>400</v>
      </c>
      <c r="K22103">
        <v>28</v>
      </c>
      <c r="L22103">
        <v>4</v>
      </c>
      <c r="M22103" s="2">
        <v>45703</v>
      </c>
      <c r="N22103">
        <v>93</v>
      </c>
      <c r="O22103">
        <v>44</v>
      </c>
      <c r="P22103">
        <v>299</v>
      </c>
      <c r="Q22103">
        <v>4</v>
      </c>
      <c r="R22103" s="1" t="s">
        <v>8239</v>
      </c>
    </row>
    <row r="22104" spans="1:18" x14ac:dyDescent="0.25">
      <c r="A22104">
        <v>1.2621372011789816E+18</v>
      </c>
      <c r="B22104" s="1" t="s">
        <v>26763</v>
      </c>
      <c r="C22104">
        <v>67837845</v>
      </c>
      <c r="D22104" s="1" t="s">
        <v>352</v>
      </c>
      <c r="E22104" s="1" t="s">
        <v>420</v>
      </c>
      <c r="F22104" s="1" t="s">
        <v>4511</v>
      </c>
      <c r="G22104">
        <v>4.0406969929335648E+16</v>
      </c>
      <c r="H22104">
        <v>-3.653059972107704E+16</v>
      </c>
      <c r="I22104" s="1" t="s">
        <v>28</v>
      </c>
      <c r="J22104">
        <v>84</v>
      </c>
      <c r="K22104">
        <v>1</v>
      </c>
      <c r="L22104">
        <v>10</v>
      </c>
      <c r="M22104" s="2">
        <v>45683</v>
      </c>
      <c r="N22104">
        <v>306</v>
      </c>
      <c r="O22104">
        <v>4</v>
      </c>
      <c r="P22104">
        <v>0</v>
      </c>
      <c r="Q22104">
        <v>10</v>
      </c>
      <c r="R22104" s="1" t="s">
        <v>23</v>
      </c>
    </row>
    <row r="22105" spans="1:18" x14ac:dyDescent="0.25">
      <c r="A22105">
        <v>1.2621584861644877E+18</v>
      </c>
      <c r="B22105" s="1" t="s">
        <v>26764</v>
      </c>
      <c r="C22105">
        <v>577632529</v>
      </c>
      <c r="D22105" s="1" t="s">
        <v>24753</v>
      </c>
      <c r="E22105" s="1" t="s">
        <v>26</v>
      </c>
      <c r="F22105" s="1" t="s">
        <v>31</v>
      </c>
      <c r="G22105">
        <v>4041151022059152</v>
      </c>
      <c r="H22105">
        <v>-3700214071735573</v>
      </c>
      <c r="I22105" s="1" t="s">
        <v>22</v>
      </c>
      <c r="J22105">
        <v>51</v>
      </c>
      <c r="K22105">
        <v>2</v>
      </c>
      <c r="L22105">
        <v>15</v>
      </c>
      <c r="M22105" s="2">
        <v>45699</v>
      </c>
      <c r="N22105">
        <v>336</v>
      </c>
      <c r="O22105">
        <v>8</v>
      </c>
      <c r="P22105">
        <v>168</v>
      </c>
      <c r="Q22105">
        <v>15</v>
      </c>
      <c r="R22105" s="1" t="s">
        <v>23</v>
      </c>
    </row>
    <row r="22106" spans="1:18" x14ac:dyDescent="0.25">
      <c r="A22106">
        <v>1.2621690218695639E+18</v>
      </c>
      <c r="B22106" s="1" t="s">
        <v>26765</v>
      </c>
      <c r="C22106">
        <v>171096366</v>
      </c>
      <c r="D22106" s="1" t="s">
        <v>11708</v>
      </c>
      <c r="E22106" s="1" t="s">
        <v>188</v>
      </c>
      <c r="F22106" s="1" t="s">
        <v>388</v>
      </c>
      <c r="G22106">
        <v>4042996</v>
      </c>
      <c r="H22106">
        <v>-362522</v>
      </c>
      <c r="I22106" s="1" t="s">
        <v>28</v>
      </c>
      <c r="J22106">
        <v>109</v>
      </c>
      <c r="K22106">
        <v>2</v>
      </c>
      <c r="L22106">
        <v>16</v>
      </c>
      <c r="M22106" s="2">
        <v>45721</v>
      </c>
      <c r="N22106">
        <v>331</v>
      </c>
      <c r="O22106">
        <v>3</v>
      </c>
      <c r="P22106">
        <v>0</v>
      </c>
      <c r="Q22106">
        <v>16</v>
      </c>
      <c r="R22106" s="1" t="s">
        <v>23</v>
      </c>
    </row>
    <row r="22107" spans="1:18" x14ac:dyDescent="0.25">
      <c r="A22107">
        <v>1.2621817209491689E+18</v>
      </c>
      <c r="B22107" s="1" t="s">
        <v>26766</v>
      </c>
      <c r="C22107">
        <v>655903090</v>
      </c>
      <c r="D22107" s="1" t="s">
        <v>24838</v>
      </c>
      <c r="E22107" s="1" t="s">
        <v>26</v>
      </c>
      <c r="F22107" s="1" t="s">
        <v>31</v>
      </c>
      <c r="G22107">
        <v>404092175</v>
      </c>
      <c r="H22107">
        <v>-37026425</v>
      </c>
      <c r="I22107" s="1" t="s">
        <v>28</v>
      </c>
      <c r="J22107">
        <v>197</v>
      </c>
      <c r="K22107">
        <v>2</v>
      </c>
      <c r="L22107">
        <v>10</v>
      </c>
      <c r="M22107" s="2">
        <v>45718</v>
      </c>
      <c r="N22107">
        <v>207</v>
      </c>
      <c r="O22107">
        <v>1</v>
      </c>
      <c r="P22107">
        <v>308</v>
      </c>
      <c r="Q22107">
        <v>10</v>
      </c>
      <c r="R22107" s="1" t="s">
        <v>23</v>
      </c>
    </row>
    <row r="22108" spans="1:18" x14ac:dyDescent="0.25">
      <c r="A22108">
        <v>1.2621901379557294E+18</v>
      </c>
      <c r="B22108" s="1" t="s">
        <v>26767</v>
      </c>
      <c r="C22108">
        <v>577632529</v>
      </c>
      <c r="D22108" s="1" t="s">
        <v>24753</v>
      </c>
      <c r="E22108" s="1" t="s">
        <v>26</v>
      </c>
      <c r="F22108" s="1" t="s">
        <v>31</v>
      </c>
      <c r="G22108">
        <v>404124752</v>
      </c>
      <c r="H22108">
        <v>-37009325</v>
      </c>
      <c r="I22108" s="1" t="s">
        <v>22</v>
      </c>
      <c r="J22108">
        <v>44</v>
      </c>
      <c r="K22108">
        <v>2</v>
      </c>
      <c r="L22108">
        <v>15</v>
      </c>
      <c r="M22108" s="2">
        <v>45704</v>
      </c>
      <c r="N22108">
        <v>333</v>
      </c>
      <c r="O22108">
        <v>8</v>
      </c>
      <c r="P22108">
        <v>205</v>
      </c>
      <c r="Q22108">
        <v>15</v>
      </c>
      <c r="R22108" s="1" t="s">
        <v>23</v>
      </c>
    </row>
    <row r="22109" spans="1:18" x14ac:dyDescent="0.25">
      <c r="A22109">
        <v>1.262222323859062E+18</v>
      </c>
      <c r="B22109" s="1" t="s">
        <v>2078</v>
      </c>
      <c r="C22109">
        <v>45542932</v>
      </c>
      <c r="D22109" s="1" t="s">
        <v>900</v>
      </c>
      <c r="E22109" s="1" t="s">
        <v>26</v>
      </c>
      <c r="F22109" s="1" t="s">
        <v>31</v>
      </c>
      <c r="G22109">
        <v>4040968</v>
      </c>
      <c r="H22109">
        <v>-369961</v>
      </c>
      <c r="I22109" s="1" t="s">
        <v>28</v>
      </c>
      <c r="J22109">
        <v>107</v>
      </c>
      <c r="K22109">
        <v>2</v>
      </c>
      <c r="L22109">
        <v>10</v>
      </c>
      <c r="M22109" s="2">
        <v>45635</v>
      </c>
      <c r="N22109">
        <v>204</v>
      </c>
      <c r="O22109">
        <v>2</v>
      </c>
      <c r="P22109">
        <v>17</v>
      </c>
      <c r="Q22109">
        <v>10</v>
      </c>
      <c r="R22109" s="1" t="s">
        <v>23</v>
      </c>
    </row>
    <row r="22110" spans="1:18" x14ac:dyDescent="0.25">
      <c r="A22110">
        <v>1.2622235481088819E+18</v>
      </c>
      <c r="B22110" s="1" t="s">
        <v>26768</v>
      </c>
      <c r="C22110">
        <v>577632529</v>
      </c>
      <c r="D22110" s="1" t="s">
        <v>24753</v>
      </c>
      <c r="E22110" s="1" t="s">
        <v>26</v>
      </c>
      <c r="F22110" s="1" t="s">
        <v>31</v>
      </c>
      <c r="G22110">
        <v>4041149787702838</v>
      </c>
      <c r="H22110">
        <v>-3.7005607655188016E+16</v>
      </c>
      <c r="I22110" s="1" t="s">
        <v>22</v>
      </c>
      <c r="J22110">
        <v>46</v>
      </c>
      <c r="K22110">
        <v>2</v>
      </c>
      <c r="L22110">
        <v>11</v>
      </c>
      <c r="M22110" s="2">
        <v>45692</v>
      </c>
      <c r="N22110">
        <v>232</v>
      </c>
      <c r="O22110">
        <v>8</v>
      </c>
      <c r="P22110">
        <v>170</v>
      </c>
      <c r="Q22110">
        <v>11</v>
      </c>
      <c r="R22110" s="1" t="s">
        <v>23</v>
      </c>
    </row>
    <row r="22111" spans="1:18" x14ac:dyDescent="0.25">
      <c r="A22111">
        <v>1.2592233342335212E+18</v>
      </c>
      <c r="B22111" s="1" t="s">
        <v>12212</v>
      </c>
      <c r="C22111">
        <v>9031973</v>
      </c>
      <c r="D22111" s="1" t="s">
        <v>1882</v>
      </c>
      <c r="E22111" s="1" t="s">
        <v>367</v>
      </c>
      <c r="F22111" s="1" t="s">
        <v>906</v>
      </c>
      <c r="G22111">
        <v>404509643890099</v>
      </c>
      <c r="H22111">
        <v>-3.7060281505924856E+16</v>
      </c>
      <c r="I22111" s="1" t="s">
        <v>28</v>
      </c>
      <c r="J22111">
        <v>81</v>
      </c>
      <c r="K22111">
        <v>2</v>
      </c>
      <c r="L22111">
        <v>3</v>
      </c>
      <c r="M22111" s="2">
        <v>45634</v>
      </c>
      <c r="N22111">
        <v>73</v>
      </c>
      <c r="O22111">
        <v>1</v>
      </c>
      <c r="P22111">
        <v>310</v>
      </c>
      <c r="Q22111">
        <v>3</v>
      </c>
      <c r="R22111" s="1" t="s">
        <v>23</v>
      </c>
    </row>
    <row r="22112" spans="1:18" x14ac:dyDescent="0.25">
      <c r="A22112">
        <v>1.2592359849470892E+18</v>
      </c>
      <c r="B22112" s="1" t="s">
        <v>26769</v>
      </c>
      <c r="C22112">
        <v>22089497</v>
      </c>
      <c r="D22112" s="1" t="s">
        <v>13337</v>
      </c>
      <c r="E22112" s="1" t="s">
        <v>26</v>
      </c>
      <c r="F22112" s="1" t="s">
        <v>78</v>
      </c>
      <c r="G22112">
        <v>4041039</v>
      </c>
      <c r="H22112">
        <v>-370951</v>
      </c>
      <c r="I22112" s="1" t="s">
        <v>28</v>
      </c>
      <c r="J22112">
        <v>190</v>
      </c>
      <c r="K22112">
        <v>1</v>
      </c>
      <c r="L22112">
        <v>0</v>
      </c>
      <c r="M22112" s="2"/>
      <c r="O22112">
        <v>33</v>
      </c>
      <c r="P22112">
        <v>179</v>
      </c>
      <c r="Q22112">
        <v>0</v>
      </c>
      <c r="R22112" s="1" t="s">
        <v>23</v>
      </c>
    </row>
    <row r="22113" spans="1:18" x14ac:dyDescent="0.25">
      <c r="A22113">
        <v>1.2592510819882793E+18</v>
      </c>
      <c r="B22113" s="1" t="s">
        <v>26770</v>
      </c>
      <c r="C22113">
        <v>434208714</v>
      </c>
      <c r="D22113" s="1" t="s">
        <v>13395</v>
      </c>
      <c r="E22113" s="1" t="s">
        <v>26</v>
      </c>
      <c r="F22113" s="1" t="s">
        <v>33</v>
      </c>
      <c r="G22113">
        <v>404269219</v>
      </c>
      <c r="H22113">
        <v>-37022461</v>
      </c>
      <c r="I22113" s="1" t="s">
        <v>28</v>
      </c>
      <c r="J22113">
        <v>95</v>
      </c>
      <c r="K22113">
        <v>30</v>
      </c>
      <c r="L22113">
        <v>0</v>
      </c>
      <c r="M22113" s="2"/>
      <c r="O22113">
        <v>247</v>
      </c>
      <c r="P22113">
        <v>202</v>
      </c>
      <c r="Q22113">
        <v>0</v>
      </c>
      <c r="R22113" s="1" t="s">
        <v>23</v>
      </c>
    </row>
    <row r="22114" spans="1:18" x14ac:dyDescent="0.25">
      <c r="A22114">
        <v>1.2592979195126118E+18</v>
      </c>
      <c r="B22114" s="1" t="s">
        <v>26771</v>
      </c>
      <c r="C22114">
        <v>443986517</v>
      </c>
      <c r="D22114" s="1" t="s">
        <v>15507</v>
      </c>
      <c r="E22114" s="1" t="s">
        <v>221</v>
      </c>
      <c r="F22114" s="1" t="s">
        <v>1288</v>
      </c>
      <c r="G22114">
        <v>404436294</v>
      </c>
      <c r="H22114">
        <v>-36758133</v>
      </c>
      <c r="I22114" s="1" t="s">
        <v>28</v>
      </c>
      <c r="J22114">
        <v>88</v>
      </c>
      <c r="K22114">
        <v>1</v>
      </c>
      <c r="L22114">
        <v>13</v>
      </c>
      <c r="M22114" s="2">
        <v>45713</v>
      </c>
      <c r="N22114">
        <v>281</v>
      </c>
      <c r="O22114">
        <v>4</v>
      </c>
      <c r="P22114">
        <v>209</v>
      </c>
      <c r="Q22114">
        <v>13</v>
      </c>
      <c r="R22114" s="1" t="s">
        <v>26772</v>
      </c>
    </row>
    <row r="22115" spans="1:18" x14ac:dyDescent="0.25">
      <c r="A22115">
        <v>1.2593406744857613E+18</v>
      </c>
      <c r="B22115" s="1" t="s">
        <v>26773</v>
      </c>
      <c r="C22115">
        <v>30619338</v>
      </c>
      <c r="D22115" s="1" t="s">
        <v>3433</v>
      </c>
      <c r="E22115" s="1" t="s">
        <v>47</v>
      </c>
      <c r="F22115" s="1" t="s">
        <v>929</v>
      </c>
      <c r="G22115">
        <v>404291311</v>
      </c>
      <c r="H22115">
        <v>-36643124</v>
      </c>
      <c r="I22115" s="1" t="s">
        <v>22</v>
      </c>
      <c r="J22115">
        <v>49</v>
      </c>
      <c r="K22115">
        <v>1</v>
      </c>
      <c r="L22115">
        <v>22</v>
      </c>
      <c r="M22115" s="2">
        <v>45703</v>
      </c>
      <c r="N22115">
        <v>415</v>
      </c>
      <c r="O22115">
        <v>1</v>
      </c>
      <c r="P22115">
        <v>341</v>
      </c>
      <c r="Q22115">
        <v>22</v>
      </c>
      <c r="R22115" s="1" t="s">
        <v>23</v>
      </c>
    </row>
    <row r="22116" spans="1:18" x14ac:dyDescent="0.25">
      <c r="A22116">
        <v>1.2593428628323891E+18</v>
      </c>
      <c r="B22116" s="1" t="s">
        <v>26774</v>
      </c>
      <c r="C22116">
        <v>122810638</v>
      </c>
      <c r="D22116" s="1" t="s">
        <v>5235</v>
      </c>
      <c r="E22116" s="1" t="s">
        <v>63</v>
      </c>
      <c r="F22116" s="1" t="s">
        <v>441</v>
      </c>
      <c r="G22116">
        <v>4043209</v>
      </c>
      <c r="H22116">
        <v>-371268</v>
      </c>
      <c r="I22116" s="1" t="s">
        <v>22</v>
      </c>
      <c r="J22116">
        <v>107</v>
      </c>
      <c r="K22116">
        <v>3</v>
      </c>
      <c r="L22116">
        <v>0</v>
      </c>
      <c r="M22116" s="2"/>
      <c r="O22116">
        <v>6</v>
      </c>
      <c r="P22116">
        <v>5</v>
      </c>
      <c r="Q22116">
        <v>0</v>
      </c>
      <c r="R22116" s="1" t="s">
        <v>23</v>
      </c>
    </row>
    <row r="22117" spans="1:18" x14ac:dyDescent="0.25">
      <c r="A22117">
        <v>1.2631488682460989E+18</v>
      </c>
      <c r="B22117" s="1" t="s">
        <v>26775</v>
      </c>
      <c r="C22117">
        <v>656159836</v>
      </c>
      <c r="D22117" s="1" t="s">
        <v>26776</v>
      </c>
      <c r="E22117" s="1" t="s">
        <v>26</v>
      </c>
      <c r="F22117" s="1" t="s">
        <v>90</v>
      </c>
      <c r="G22117">
        <v>4041219780000001</v>
      </c>
      <c r="H22117">
        <v>-36941512</v>
      </c>
      <c r="I22117" s="1" t="s">
        <v>28</v>
      </c>
      <c r="K22117">
        <v>3</v>
      </c>
      <c r="L22117">
        <v>16</v>
      </c>
      <c r="M22117" s="2">
        <v>45702</v>
      </c>
      <c r="N22117">
        <v>327</v>
      </c>
      <c r="O22117">
        <v>1</v>
      </c>
      <c r="P22117">
        <v>58</v>
      </c>
      <c r="Q22117">
        <v>16</v>
      </c>
      <c r="R22117" s="1" t="s">
        <v>23</v>
      </c>
    </row>
    <row r="22118" spans="1:18" x14ac:dyDescent="0.25">
      <c r="A22118">
        <v>1.2631784071431649E+18</v>
      </c>
      <c r="B22118" s="1" t="s">
        <v>26777</v>
      </c>
      <c r="C22118">
        <v>158528533</v>
      </c>
      <c r="D22118" s="1" t="s">
        <v>15850</v>
      </c>
      <c r="E22118" s="1" t="s">
        <v>26</v>
      </c>
      <c r="F22118" s="1" t="s">
        <v>31</v>
      </c>
      <c r="G22118">
        <v>4040988176789722</v>
      </c>
      <c r="H22118">
        <v>-3.7061262130737304E+16</v>
      </c>
      <c r="I22118" s="1" t="s">
        <v>28</v>
      </c>
      <c r="K22118">
        <v>1</v>
      </c>
      <c r="L22118">
        <v>0</v>
      </c>
      <c r="M22118" s="2"/>
      <c r="O22118">
        <v>2</v>
      </c>
      <c r="P22118">
        <v>0</v>
      </c>
      <c r="Q22118">
        <v>0</v>
      </c>
      <c r="R22118" s="1" t="s">
        <v>23</v>
      </c>
    </row>
    <row r="22119" spans="1:18" x14ac:dyDescent="0.25">
      <c r="A22119">
        <v>1.2634141733849667E+18</v>
      </c>
      <c r="B22119" s="1" t="s">
        <v>26778</v>
      </c>
      <c r="C22119">
        <v>25765840</v>
      </c>
      <c r="D22119" s="1" t="s">
        <v>391</v>
      </c>
      <c r="E22119" s="1" t="s">
        <v>271</v>
      </c>
      <c r="F22119" s="1" t="s">
        <v>331</v>
      </c>
      <c r="G22119">
        <v>4039349330604971</v>
      </c>
      <c r="H22119">
        <v>-3669499392846532</v>
      </c>
      <c r="I22119" s="1" t="s">
        <v>28</v>
      </c>
      <c r="J22119">
        <v>172</v>
      </c>
      <c r="K22119">
        <v>2</v>
      </c>
      <c r="L22119">
        <v>2</v>
      </c>
      <c r="M22119" s="2">
        <v>45613</v>
      </c>
      <c r="N22119">
        <v>43</v>
      </c>
      <c r="O22119">
        <v>2</v>
      </c>
      <c r="P22119">
        <v>87</v>
      </c>
      <c r="Q22119">
        <v>2</v>
      </c>
      <c r="R22119" s="1" t="s">
        <v>23</v>
      </c>
    </row>
    <row r="22120" spans="1:18" x14ac:dyDescent="0.25">
      <c r="A22120">
        <v>1.2635708430705746E+18</v>
      </c>
      <c r="B22120" s="1" t="s">
        <v>26779</v>
      </c>
      <c r="C22120">
        <v>656246330</v>
      </c>
      <c r="D22120" s="1" t="s">
        <v>211</v>
      </c>
      <c r="E22120" s="1" t="s">
        <v>26</v>
      </c>
      <c r="F22120" s="1" t="s">
        <v>33</v>
      </c>
      <c r="G22120">
        <v>4042151</v>
      </c>
      <c r="H22120">
        <v>-370384</v>
      </c>
      <c r="I22120" s="1" t="s">
        <v>28</v>
      </c>
      <c r="J22120">
        <v>121</v>
      </c>
      <c r="K22120">
        <v>1</v>
      </c>
      <c r="L22120">
        <v>3</v>
      </c>
      <c r="M22120" s="2">
        <v>45697</v>
      </c>
      <c r="N22120">
        <v>167</v>
      </c>
      <c r="O22120">
        <v>2</v>
      </c>
      <c r="P22120">
        <v>299</v>
      </c>
      <c r="Q22120">
        <v>3</v>
      </c>
      <c r="R22120" s="1" t="s">
        <v>23</v>
      </c>
    </row>
    <row r="22121" spans="1:18" x14ac:dyDescent="0.25">
      <c r="A22121">
        <v>1.2635945752851932E+18</v>
      </c>
      <c r="B22121" s="1" t="s">
        <v>26780</v>
      </c>
      <c r="C22121">
        <v>291253690</v>
      </c>
      <c r="D22121" s="1" t="s">
        <v>1218</v>
      </c>
      <c r="E22121" s="1" t="s">
        <v>367</v>
      </c>
      <c r="F22121" s="1" t="s">
        <v>705</v>
      </c>
      <c r="G22121">
        <v>4.0460833260626536E+16</v>
      </c>
      <c r="H22121">
        <v>-3.7054944191274808E+16</v>
      </c>
      <c r="I22121" s="1" t="s">
        <v>28</v>
      </c>
      <c r="J22121">
        <v>944</v>
      </c>
      <c r="K22121">
        <v>1</v>
      </c>
      <c r="L22121">
        <v>0</v>
      </c>
      <c r="M22121" s="2"/>
      <c r="O22121">
        <v>300</v>
      </c>
      <c r="P22121">
        <v>149</v>
      </c>
      <c r="Q22121">
        <v>0</v>
      </c>
      <c r="R22121" s="1" t="s">
        <v>23</v>
      </c>
    </row>
    <row r="22122" spans="1:18" x14ac:dyDescent="0.25">
      <c r="A22122">
        <v>1.2636087354258936E+18</v>
      </c>
      <c r="B22122" s="1" t="s">
        <v>26781</v>
      </c>
      <c r="C22122">
        <v>261227122</v>
      </c>
      <c r="D22122" s="1" t="s">
        <v>3152</v>
      </c>
      <c r="E22122" s="1" t="s">
        <v>145</v>
      </c>
      <c r="F22122" s="1" t="s">
        <v>146</v>
      </c>
      <c r="G22122">
        <v>4041538321742999</v>
      </c>
      <c r="H22122">
        <v>-3674602545797825</v>
      </c>
      <c r="I22122" s="1" t="s">
        <v>28</v>
      </c>
      <c r="J22122">
        <v>193</v>
      </c>
      <c r="K22122">
        <v>2</v>
      </c>
      <c r="L22122">
        <v>9</v>
      </c>
      <c r="M22122" s="2">
        <v>45711</v>
      </c>
      <c r="N22122">
        <v>190</v>
      </c>
      <c r="O22122">
        <v>1</v>
      </c>
      <c r="P22122">
        <v>132</v>
      </c>
      <c r="Q22122">
        <v>9</v>
      </c>
      <c r="R22122" s="1" t="s">
        <v>23</v>
      </c>
    </row>
    <row r="22123" spans="1:18" x14ac:dyDescent="0.25">
      <c r="A22123">
        <v>1.2636203143140795E+18</v>
      </c>
      <c r="B22123" s="1" t="s">
        <v>26782</v>
      </c>
      <c r="C22123">
        <v>8780654</v>
      </c>
      <c r="D22123" s="1" t="s">
        <v>7661</v>
      </c>
      <c r="E22123" s="1" t="s">
        <v>47</v>
      </c>
      <c r="F22123" s="1" t="s">
        <v>86</v>
      </c>
      <c r="G22123">
        <v>4043264373126246</v>
      </c>
      <c r="H22123">
        <v>-3.6825915655983728E+16</v>
      </c>
      <c r="I22123" s="1" t="s">
        <v>28</v>
      </c>
      <c r="J22123">
        <v>487</v>
      </c>
      <c r="K22123">
        <v>5</v>
      </c>
      <c r="L22123">
        <v>1</v>
      </c>
      <c r="M22123" s="2">
        <v>45700</v>
      </c>
      <c r="N22123">
        <v>1</v>
      </c>
      <c r="O22123">
        <v>6</v>
      </c>
      <c r="P22123">
        <v>140</v>
      </c>
      <c r="Q22123">
        <v>1</v>
      </c>
      <c r="R22123" s="1" t="s">
        <v>23</v>
      </c>
    </row>
    <row r="22124" spans="1:18" x14ac:dyDescent="0.25">
      <c r="A22124">
        <v>1.2636551837511739E+18</v>
      </c>
      <c r="B22124" s="1" t="s">
        <v>26783</v>
      </c>
      <c r="C22124">
        <v>450144376</v>
      </c>
      <c r="D22124" s="1" t="s">
        <v>163</v>
      </c>
      <c r="E22124" s="1" t="s">
        <v>221</v>
      </c>
      <c r="F22124" s="1" t="s">
        <v>294</v>
      </c>
      <c r="G22124">
        <v>4.0470446552319904E+16</v>
      </c>
      <c r="H22124">
        <v>-3673052388170422</v>
      </c>
      <c r="I22124" s="1" t="s">
        <v>28</v>
      </c>
      <c r="K22124">
        <v>1</v>
      </c>
      <c r="L22124">
        <v>0</v>
      </c>
      <c r="M22124" s="2"/>
      <c r="O22124">
        <v>77</v>
      </c>
      <c r="P22124">
        <v>0</v>
      </c>
      <c r="Q22124">
        <v>0</v>
      </c>
      <c r="R22124" s="1" t="s">
        <v>23</v>
      </c>
    </row>
    <row r="22125" spans="1:18" x14ac:dyDescent="0.25">
      <c r="A22125">
        <v>1.2636554175589228E+18</v>
      </c>
      <c r="B22125" s="1" t="s">
        <v>26784</v>
      </c>
      <c r="C22125">
        <v>450144376</v>
      </c>
      <c r="D22125" s="1" t="s">
        <v>163</v>
      </c>
      <c r="E22125" s="1" t="s">
        <v>63</v>
      </c>
      <c r="F22125" s="1" t="s">
        <v>71</v>
      </c>
      <c r="G22125">
        <v>4.0431603273997744E+16</v>
      </c>
      <c r="H22125">
        <v>-3.7039675369419056E+16</v>
      </c>
      <c r="I22125" s="1" t="s">
        <v>28</v>
      </c>
      <c r="J22125">
        <v>77</v>
      </c>
      <c r="K22125">
        <v>1</v>
      </c>
      <c r="L22125">
        <v>0</v>
      </c>
      <c r="M22125" s="2"/>
      <c r="O22125">
        <v>77</v>
      </c>
      <c r="P22125">
        <v>255</v>
      </c>
      <c r="Q22125">
        <v>0</v>
      </c>
      <c r="R22125" s="1" t="s">
        <v>23</v>
      </c>
    </row>
    <row r="22126" spans="1:18" x14ac:dyDescent="0.25">
      <c r="A22126">
        <v>1.2636557131537554E+18</v>
      </c>
      <c r="B22126" s="1" t="s">
        <v>26785</v>
      </c>
      <c r="C22126">
        <v>450144376</v>
      </c>
      <c r="D22126" s="1" t="s">
        <v>163</v>
      </c>
      <c r="E22126" s="1" t="s">
        <v>221</v>
      </c>
      <c r="F22126" s="1" t="s">
        <v>222</v>
      </c>
      <c r="G22126">
        <v>4045608</v>
      </c>
      <c r="H22126">
        <v>-367153</v>
      </c>
      <c r="I22126" s="1" t="s">
        <v>28</v>
      </c>
      <c r="J22126">
        <v>429</v>
      </c>
      <c r="K22126">
        <v>1</v>
      </c>
      <c r="L22126">
        <v>0</v>
      </c>
      <c r="M22126" s="2"/>
      <c r="O22126">
        <v>77</v>
      </c>
      <c r="P22126">
        <v>0</v>
      </c>
      <c r="Q22126">
        <v>0</v>
      </c>
      <c r="R22126" s="1" t="s">
        <v>23</v>
      </c>
    </row>
    <row r="22127" spans="1:18" x14ac:dyDescent="0.25">
      <c r="A22127">
        <v>1.2637011979716101E+18</v>
      </c>
      <c r="B22127" s="1" t="s">
        <v>26786</v>
      </c>
      <c r="C22127">
        <v>651705807</v>
      </c>
      <c r="D22127" s="1" t="s">
        <v>26787</v>
      </c>
      <c r="E22127" s="1" t="s">
        <v>74</v>
      </c>
      <c r="F22127" s="1" t="s">
        <v>889</v>
      </c>
      <c r="G22127">
        <v>404716</v>
      </c>
      <c r="H22127">
        <v>-363332</v>
      </c>
      <c r="I22127" s="1" t="s">
        <v>28</v>
      </c>
      <c r="J22127">
        <v>130</v>
      </c>
      <c r="K22127">
        <v>2</v>
      </c>
      <c r="L22127">
        <v>9</v>
      </c>
      <c r="M22127" s="2">
        <v>45725</v>
      </c>
      <c r="N22127">
        <v>179</v>
      </c>
      <c r="O22127">
        <v>3</v>
      </c>
      <c r="P22127">
        <v>1</v>
      </c>
      <c r="Q22127">
        <v>9</v>
      </c>
      <c r="R22127" s="1" t="s">
        <v>23</v>
      </c>
    </row>
    <row r="22128" spans="1:18" x14ac:dyDescent="0.25">
      <c r="A22128">
        <v>1.2637182299920338E+18</v>
      </c>
      <c r="B22128" s="1" t="s">
        <v>26788</v>
      </c>
      <c r="C22128">
        <v>40877988</v>
      </c>
      <c r="D22128" s="1" t="s">
        <v>660</v>
      </c>
      <c r="E22128" s="1" t="s">
        <v>26</v>
      </c>
      <c r="F22128" s="1" t="s">
        <v>33</v>
      </c>
      <c r="G22128">
        <v>4042111068215462</v>
      </c>
      <c r="H22128">
        <v>-3704651236569335</v>
      </c>
      <c r="I22128" s="1" t="s">
        <v>28</v>
      </c>
      <c r="J22128">
        <v>82</v>
      </c>
      <c r="K22128">
        <v>1</v>
      </c>
      <c r="L22128">
        <v>26</v>
      </c>
      <c r="M22128" s="2">
        <v>45724</v>
      </c>
      <c r="N22128">
        <v>542</v>
      </c>
      <c r="O22128">
        <v>128</v>
      </c>
      <c r="P22128">
        <v>242</v>
      </c>
      <c r="Q22128">
        <v>26</v>
      </c>
      <c r="R22128" s="1" t="s">
        <v>23</v>
      </c>
    </row>
    <row r="22129" spans="1:18" x14ac:dyDescent="0.25">
      <c r="A22129">
        <v>1.2637365242586865E+18</v>
      </c>
      <c r="B22129" s="1" t="s">
        <v>26789</v>
      </c>
      <c r="C22129">
        <v>45621438</v>
      </c>
      <c r="D22129" s="1" t="s">
        <v>385</v>
      </c>
      <c r="E22129" s="1" t="s">
        <v>245</v>
      </c>
      <c r="F22129" s="1" t="s">
        <v>246</v>
      </c>
      <c r="G22129">
        <v>4036828443474241</v>
      </c>
      <c r="H22129">
        <v>-3.6896667409841272E+16</v>
      </c>
      <c r="I22129" s="1" t="s">
        <v>28</v>
      </c>
      <c r="J22129">
        <v>86</v>
      </c>
      <c r="K22129">
        <v>1</v>
      </c>
      <c r="L22129">
        <v>7</v>
      </c>
      <c r="M22129" s="2">
        <v>45678</v>
      </c>
      <c r="N22129">
        <v>159</v>
      </c>
      <c r="O22129">
        <v>35</v>
      </c>
      <c r="P22129">
        <v>342</v>
      </c>
      <c r="Q22129">
        <v>7</v>
      </c>
      <c r="R22129" s="1" t="s">
        <v>23</v>
      </c>
    </row>
    <row r="22130" spans="1:18" x14ac:dyDescent="0.25">
      <c r="A22130">
        <v>1.2637641255908337E+18</v>
      </c>
      <c r="B22130" s="1" t="s">
        <v>26790</v>
      </c>
      <c r="C22130">
        <v>78706235</v>
      </c>
      <c r="D22130" s="1" t="s">
        <v>20547</v>
      </c>
      <c r="E22130" s="1" t="s">
        <v>74</v>
      </c>
      <c r="F22130" s="1" t="s">
        <v>113</v>
      </c>
      <c r="G22130">
        <v>4049614</v>
      </c>
      <c r="H22130">
        <v>-365741</v>
      </c>
      <c r="I22130" s="1" t="s">
        <v>28</v>
      </c>
      <c r="K22130">
        <v>5</v>
      </c>
      <c r="L22130">
        <v>0</v>
      </c>
      <c r="M22130" s="2"/>
      <c r="O22130">
        <v>2</v>
      </c>
      <c r="P22130">
        <v>0</v>
      </c>
      <c r="Q22130">
        <v>0</v>
      </c>
      <c r="R22130" s="1" t="s">
        <v>23</v>
      </c>
    </row>
    <row r="22131" spans="1:18" x14ac:dyDescent="0.25">
      <c r="A22131">
        <v>1.2637975085742551E+18</v>
      </c>
      <c r="B22131" s="1" t="s">
        <v>26791</v>
      </c>
      <c r="C22131">
        <v>438136382</v>
      </c>
      <c r="D22131" s="1" t="s">
        <v>11109</v>
      </c>
      <c r="E22131" s="1" t="s">
        <v>367</v>
      </c>
      <c r="F22131" s="1" t="s">
        <v>467</v>
      </c>
      <c r="G22131">
        <v>4045206</v>
      </c>
      <c r="H22131">
        <v>-369723</v>
      </c>
      <c r="I22131" s="1" t="s">
        <v>28</v>
      </c>
      <c r="K22131">
        <v>1</v>
      </c>
      <c r="L22131">
        <v>0</v>
      </c>
      <c r="M22131" s="2"/>
      <c r="O22131">
        <v>334</v>
      </c>
      <c r="P22131">
        <v>0</v>
      </c>
      <c r="Q22131">
        <v>0</v>
      </c>
      <c r="R22131" s="1" t="s">
        <v>23</v>
      </c>
    </row>
    <row r="22132" spans="1:18" x14ac:dyDescent="0.25">
      <c r="A22132">
        <v>1.2638091794989481E+18</v>
      </c>
      <c r="B22132" s="1" t="s">
        <v>26792</v>
      </c>
      <c r="C22132">
        <v>656139972</v>
      </c>
      <c r="D22132" s="1" t="s">
        <v>573</v>
      </c>
      <c r="E22132" s="1" t="s">
        <v>67</v>
      </c>
      <c r="F22132" s="1" t="s">
        <v>7001</v>
      </c>
      <c r="G22132">
        <v>4035152080032437</v>
      </c>
      <c r="H22132">
        <v>-3.6878865930047496E+16</v>
      </c>
      <c r="I22132" s="1" t="s">
        <v>22</v>
      </c>
      <c r="J22132">
        <v>23</v>
      </c>
      <c r="K22132">
        <v>2</v>
      </c>
      <c r="L22132">
        <v>8</v>
      </c>
      <c r="M22132" s="2">
        <v>45711</v>
      </c>
      <c r="N22132">
        <v>182</v>
      </c>
      <c r="O22132">
        <v>1</v>
      </c>
      <c r="P22132">
        <v>80</v>
      </c>
      <c r="Q22132">
        <v>8</v>
      </c>
      <c r="R22132" s="1" t="s">
        <v>23</v>
      </c>
    </row>
    <row r="22133" spans="1:18" x14ac:dyDescent="0.25">
      <c r="A22133">
        <v>1.263823599019916E+18</v>
      </c>
      <c r="B22133" s="1" t="s">
        <v>26793</v>
      </c>
      <c r="C22133">
        <v>399899894</v>
      </c>
      <c r="D22133" s="1" t="s">
        <v>26794</v>
      </c>
      <c r="E22133" s="1" t="s">
        <v>420</v>
      </c>
      <c r="F22133" s="1" t="s">
        <v>653</v>
      </c>
      <c r="G22133">
        <v>4040016184818585</v>
      </c>
      <c r="H22133">
        <v>-3.6399421504232856E+16</v>
      </c>
      <c r="I22133" s="1" t="s">
        <v>22</v>
      </c>
      <c r="J22133">
        <v>36</v>
      </c>
      <c r="K22133">
        <v>1</v>
      </c>
      <c r="L22133">
        <v>16</v>
      </c>
      <c r="M22133" s="2">
        <v>45718</v>
      </c>
      <c r="N22133">
        <v>338</v>
      </c>
      <c r="O22133">
        <v>1</v>
      </c>
      <c r="P22133">
        <v>0</v>
      </c>
      <c r="Q22133">
        <v>16</v>
      </c>
      <c r="R22133" s="1" t="s">
        <v>23</v>
      </c>
    </row>
    <row r="22134" spans="1:18" x14ac:dyDescent="0.25">
      <c r="A22134">
        <v>1.2638555522476772E+18</v>
      </c>
      <c r="B22134" s="1" t="s">
        <v>26795</v>
      </c>
      <c r="C22134">
        <v>590405633</v>
      </c>
      <c r="D22134" s="1" t="s">
        <v>4079</v>
      </c>
      <c r="E22134" s="1" t="s">
        <v>47</v>
      </c>
      <c r="F22134" s="1" t="s">
        <v>48</v>
      </c>
      <c r="G22134">
        <v>4042169</v>
      </c>
      <c r="H22134">
        <v>-368736</v>
      </c>
      <c r="I22134" s="1" t="s">
        <v>28</v>
      </c>
      <c r="J22134">
        <v>400</v>
      </c>
      <c r="K22134">
        <v>25</v>
      </c>
      <c r="L22134">
        <v>0</v>
      </c>
      <c r="M22134" s="2"/>
      <c r="O22134">
        <v>1</v>
      </c>
      <c r="P22134">
        <v>131</v>
      </c>
      <c r="Q22134">
        <v>0</v>
      </c>
      <c r="R22134" s="1" t="s">
        <v>23</v>
      </c>
    </row>
    <row r="22135" spans="1:18" x14ac:dyDescent="0.25">
      <c r="A22135">
        <v>1.2638835363031565E+18</v>
      </c>
      <c r="B22135" s="1" t="s">
        <v>26796</v>
      </c>
      <c r="C22135">
        <v>85926487</v>
      </c>
      <c r="D22135" s="1" t="s">
        <v>371</v>
      </c>
      <c r="E22135" s="1" t="s">
        <v>67</v>
      </c>
      <c r="F22135" s="1" t="s">
        <v>68</v>
      </c>
      <c r="G22135">
        <v>403604562</v>
      </c>
      <c r="H22135">
        <v>-36943171</v>
      </c>
      <c r="I22135" s="1" t="s">
        <v>22</v>
      </c>
      <c r="J22135">
        <v>60</v>
      </c>
      <c r="K22135">
        <v>2</v>
      </c>
      <c r="L22135">
        <v>4</v>
      </c>
      <c r="M22135" s="2">
        <v>45606</v>
      </c>
      <c r="N22135">
        <v>83</v>
      </c>
      <c r="O22135">
        <v>4</v>
      </c>
      <c r="P22135">
        <v>323</v>
      </c>
      <c r="Q22135">
        <v>4</v>
      </c>
      <c r="R22135" s="1" t="s">
        <v>23</v>
      </c>
    </row>
    <row r="22136" spans="1:18" x14ac:dyDescent="0.25">
      <c r="A22136">
        <v>1.2638985440141478E+18</v>
      </c>
      <c r="B22136" s="1" t="s">
        <v>26797</v>
      </c>
      <c r="C22136">
        <v>44887447</v>
      </c>
      <c r="D22136" s="1" t="s">
        <v>20499</v>
      </c>
      <c r="E22136" s="1" t="s">
        <v>302</v>
      </c>
      <c r="F22136" s="1" t="s">
        <v>3686</v>
      </c>
      <c r="G22136">
        <v>4038347520033302</v>
      </c>
      <c r="H22136">
        <v>-3.6152424254389584E+16</v>
      </c>
      <c r="I22136" s="1" t="s">
        <v>22</v>
      </c>
      <c r="J22136">
        <v>30</v>
      </c>
      <c r="K22136">
        <v>1</v>
      </c>
      <c r="L22136">
        <v>33</v>
      </c>
      <c r="M22136" s="2">
        <v>45723</v>
      </c>
      <c r="N22136">
        <v>688</v>
      </c>
      <c r="O22136">
        <v>2</v>
      </c>
      <c r="P22136">
        <v>47</v>
      </c>
      <c r="Q22136">
        <v>33</v>
      </c>
      <c r="R22136" s="1" t="s">
        <v>23</v>
      </c>
    </row>
    <row r="22137" spans="1:18" x14ac:dyDescent="0.25">
      <c r="A22137">
        <v>1.2639076213018266E+18</v>
      </c>
      <c r="B22137" s="1" t="s">
        <v>26798</v>
      </c>
      <c r="C22137">
        <v>114290705</v>
      </c>
      <c r="D22137" s="1" t="s">
        <v>597</v>
      </c>
      <c r="E22137" s="1" t="s">
        <v>110</v>
      </c>
      <c r="F22137" s="1" t="s">
        <v>257</v>
      </c>
      <c r="G22137">
        <v>4040676627341721</v>
      </c>
      <c r="H22137">
        <v>-3.6954027556505896E+16</v>
      </c>
      <c r="I22137" s="1" t="s">
        <v>22</v>
      </c>
      <c r="J22137">
        <v>84</v>
      </c>
      <c r="K22137">
        <v>1</v>
      </c>
      <c r="L22137">
        <v>2</v>
      </c>
      <c r="M22137" s="2">
        <v>45591</v>
      </c>
      <c r="N22137">
        <v>44</v>
      </c>
      <c r="O22137">
        <v>3</v>
      </c>
      <c r="P22137">
        <v>7</v>
      </c>
      <c r="Q22137">
        <v>2</v>
      </c>
      <c r="R22137" s="1" t="s">
        <v>23</v>
      </c>
    </row>
    <row r="22138" spans="1:18" x14ac:dyDescent="0.25">
      <c r="A22138">
        <v>1.264272285891188E+18</v>
      </c>
      <c r="B22138" s="1" t="s">
        <v>26799</v>
      </c>
      <c r="C22138">
        <v>518713670</v>
      </c>
      <c r="D22138" s="1" t="s">
        <v>18323</v>
      </c>
      <c r="E22138" s="1" t="s">
        <v>367</v>
      </c>
      <c r="F22138" s="1" t="s">
        <v>1568</v>
      </c>
      <c r="G22138">
        <v>4046603</v>
      </c>
      <c r="H22138">
        <v>-370733</v>
      </c>
      <c r="I22138" s="1" t="s">
        <v>28</v>
      </c>
      <c r="J22138">
        <v>74</v>
      </c>
      <c r="K22138">
        <v>30</v>
      </c>
      <c r="L22138">
        <v>0</v>
      </c>
      <c r="M22138" s="2"/>
      <c r="O22138">
        <v>245</v>
      </c>
      <c r="P22138">
        <v>364</v>
      </c>
      <c r="Q22138">
        <v>0</v>
      </c>
      <c r="R22138" s="1" t="s">
        <v>23</v>
      </c>
    </row>
    <row r="22139" spans="1:18" x14ac:dyDescent="0.25">
      <c r="A22139">
        <v>1.2642791459705065E+18</v>
      </c>
      <c r="B22139" s="1" t="s">
        <v>26800</v>
      </c>
      <c r="C22139">
        <v>194963008</v>
      </c>
      <c r="D22139" s="1" t="s">
        <v>19455</v>
      </c>
      <c r="E22139" s="1" t="s">
        <v>348</v>
      </c>
      <c r="F22139" s="1" t="s">
        <v>1070</v>
      </c>
      <c r="G22139">
        <v>4047033849471825</v>
      </c>
      <c r="H22139">
        <v>-3.8244284532410912E+16</v>
      </c>
      <c r="I22139" s="1" t="s">
        <v>22</v>
      </c>
      <c r="J22139">
        <v>57</v>
      </c>
      <c r="K22139">
        <v>2</v>
      </c>
      <c r="L22139">
        <v>11</v>
      </c>
      <c r="M22139" s="2">
        <v>45694</v>
      </c>
      <c r="N22139">
        <v>217</v>
      </c>
      <c r="O22139">
        <v>12</v>
      </c>
      <c r="P22139">
        <v>0</v>
      </c>
      <c r="Q22139">
        <v>11</v>
      </c>
      <c r="R22139" s="1" t="s">
        <v>23</v>
      </c>
    </row>
    <row r="22140" spans="1:18" x14ac:dyDescent="0.25">
      <c r="A22140">
        <v>1.2642918180927363E+18</v>
      </c>
      <c r="B22140" s="1" t="s">
        <v>26801</v>
      </c>
      <c r="C22140">
        <v>29910114</v>
      </c>
      <c r="D22140" s="1" t="s">
        <v>103</v>
      </c>
      <c r="E22140" s="1" t="s">
        <v>26</v>
      </c>
      <c r="F22140" s="1" t="s">
        <v>31</v>
      </c>
      <c r="G22140">
        <v>4041007</v>
      </c>
      <c r="H22140">
        <v>-369707</v>
      </c>
      <c r="I22140" s="1" t="s">
        <v>28</v>
      </c>
      <c r="J22140">
        <v>101</v>
      </c>
      <c r="K22140">
        <v>3</v>
      </c>
      <c r="L22140">
        <v>14</v>
      </c>
      <c r="M22140" s="2">
        <v>45706</v>
      </c>
      <c r="N22140">
        <v>318</v>
      </c>
      <c r="O22140">
        <v>4</v>
      </c>
      <c r="P22140">
        <v>123</v>
      </c>
      <c r="Q22140">
        <v>14</v>
      </c>
      <c r="R22140" s="1" t="s">
        <v>23</v>
      </c>
    </row>
    <row r="22141" spans="1:18" x14ac:dyDescent="0.25">
      <c r="A22141">
        <v>1.2642942345045944E+18</v>
      </c>
      <c r="B22141" s="1" t="s">
        <v>26802</v>
      </c>
      <c r="C22141">
        <v>8321213</v>
      </c>
      <c r="D22141" s="1" t="s">
        <v>1133</v>
      </c>
      <c r="E22141" s="1" t="s">
        <v>26</v>
      </c>
      <c r="F22141" s="1" t="s">
        <v>90</v>
      </c>
      <c r="G22141">
        <v>4.0411359002748776E+16</v>
      </c>
      <c r="H22141">
        <v>-3696370777520939</v>
      </c>
      <c r="I22141" s="1" t="s">
        <v>28</v>
      </c>
      <c r="J22141">
        <v>87</v>
      </c>
      <c r="K22141">
        <v>20</v>
      </c>
      <c r="L22141">
        <v>4</v>
      </c>
      <c r="M22141" s="2">
        <v>45712</v>
      </c>
      <c r="N22141">
        <v>169</v>
      </c>
      <c r="O22141">
        <v>31</v>
      </c>
      <c r="P22141">
        <v>165</v>
      </c>
      <c r="Q22141">
        <v>4</v>
      </c>
      <c r="R22141" s="1" t="s">
        <v>23</v>
      </c>
    </row>
    <row r="22142" spans="1:18" x14ac:dyDescent="0.25">
      <c r="A22142">
        <v>1.2642970776654385E+18</v>
      </c>
      <c r="B22142" s="1" t="s">
        <v>26803</v>
      </c>
      <c r="C22142">
        <v>8321213</v>
      </c>
      <c r="D22142" s="1" t="s">
        <v>1133</v>
      </c>
      <c r="E22142" s="1" t="s">
        <v>26</v>
      </c>
      <c r="F22142" s="1" t="s">
        <v>90</v>
      </c>
      <c r="G22142">
        <v>4041222</v>
      </c>
      <c r="H22142">
        <v>-369534</v>
      </c>
      <c r="I22142" s="1" t="s">
        <v>28</v>
      </c>
      <c r="J22142">
        <v>80</v>
      </c>
      <c r="K22142">
        <v>32</v>
      </c>
      <c r="L22142">
        <v>2</v>
      </c>
      <c r="M22142" s="2">
        <v>45659</v>
      </c>
      <c r="N22142">
        <v>67</v>
      </c>
      <c r="O22142">
        <v>31</v>
      </c>
      <c r="P22142">
        <v>64</v>
      </c>
      <c r="Q22142">
        <v>2</v>
      </c>
      <c r="R22142" s="1" t="s">
        <v>23</v>
      </c>
    </row>
    <row r="22143" spans="1:18" x14ac:dyDescent="0.25">
      <c r="A22143">
        <v>1.264300220494636E+18</v>
      </c>
      <c r="B22143" s="1" t="s">
        <v>26804</v>
      </c>
      <c r="C22143">
        <v>194963008</v>
      </c>
      <c r="D22143" s="1" t="s">
        <v>19455</v>
      </c>
      <c r="E22143" s="1" t="s">
        <v>348</v>
      </c>
      <c r="F22143" s="1" t="s">
        <v>1070</v>
      </c>
      <c r="G22143">
        <v>4047238421880138</v>
      </c>
      <c r="H22143">
        <v>-3825859741225563</v>
      </c>
      <c r="I22143" s="1" t="s">
        <v>22</v>
      </c>
      <c r="J22143">
        <v>38</v>
      </c>
      <c r="K22143">
        <v>2</v>
      </c>
      <c r="L22143">
        <v>6</v>
      </c>
      <c r="M22143" s="2">
        <v>45662</v>
      </c>
      <c r="N22143">
        <v>120</v>
      </c>
      <c r="O22143">
        <v>12</v>
      </c>
      <c r="P22143">
        <v>277</v>
      </c>
      <c r="Q22143">
        <v>6</v>
      </c>
      <c r="R22143" s="1" t="s">
        <v>23</v>
      </c>
    </row>
    <row r="22144" spans="1:18" x14ac:dyDescent="0.25">
      <c r="A22144">
        <v>1.2643024228377405E+18</v>
      </c>
      <c r="B22144" s="1" t="s">
        <v>26805</v>
      </c>
      <c r="C22144">
        <v>8321213</v>
      </c>
      <c r="D22144" s="1" t="s">
        <v>1133</v>
      </c>
      <c r="E22144" s="1" t="s">
        <v>26</v>
      </c>
      <c r="F22144" s="1" t="s">
        <v>90</v>
      </c>
      <c r="G22144">
        <v>4041075426790722</v>
      </c>
      <c r="H22144">
        <v>-3694938883353039</v>
      </c>
      <c r="I22144" s="1" t="s">
        <v>28</v>
      </c>
      <c r="K22144">
        <v>20</v>
      </c>
      <c r="L22144">
        <v>2</v>
      </c>
      <c r="M22144" s="2">
        <v>45701</v>
      </c>
      <c r="N22144">
        <v>2</v>
      </c>
      <c r="O22144">
        <v>31</v>
      </c>
      <c r="P22144">
        <v>124</v>
      </c>
      <c r="Q22144">
        <v>2</v>
      </c>
      <c r="R22144" s="1" t="s">
        <v>23</v>
      </c>
    </row>
    <row r="22145" spans="1:18" x14ac:dyDescent="0.25">
      <c r="A22145">
        <v>1.2643226165068232E+18</v>
      </c>
      <c r="B22145" s="1" t="s">
        <v>26806</v>
      </c>
      <c r="C22145">
        <v>307224585</v>
      </c>
      <c r="D22145" s="1" t="s">
        <v>276</v>
      </c>
      <c r="E22145" s="1" t="s">
        <v>271</v>
      </c>
      <c r="F22145" s="1" t="s">
        <v>272</v>
      </c>
      <c r="G22145">
        <v>4040106</v>
      </c>
      <c r="H22145">
        <v>-3663</v>
      </c>
      <c r="I22145" s="1" t="s">
        <v>22</v>
      </c>
      <c r="J22145">
        <v>33</v>
      </c>
      <c r="K22145">
        <v>1</v>
      </c>
      <c r="L22145">
        <v>8</v>
      </c>
      <c r="M22145" s="2">
        <v>45704</v>
      </c>
      <c r="N22145">
        <v>166</v>
      </c>
      <c r="O22145">
        <v>1</v>
      </c>
      <c r="P22145">
        <v>179</v>
      </c>
      <c r="Q22145">
        <v>8</v>
      </c>
      <c r="R22145" s="1" t="s">
        <v>23</v>
      </c>
    </row>
    <row r="22146" spans="1:18" x14ac:dyDescent="0.25">
      <c r="A22146">
        <v>1.2643313074309683E+18</v>
      </c>
      <c r="B22146" s="1" t="s">
        <v>26807</v>
      </c>
      <c r="C22146">
        <v>347638574</v>
      </c>
      <c r="D22146" s="1" t="s">
        <v>282</v>
      </c>
      <c r="E22146" s="1" t="s">
        <v>173</v>
      </c>
      <c r="F22146" s="1" t="s">
        <v>773</v>
      </c>
      <c r="G22146">
        <v>4039011</v>
      </c>
      <c r="H22146">
        <v>-373551</v>
      </c>
      <c r="I22146" s="1" t="s">
        <v>22</v>
      </c>
      <c r="J22146">
        <v>31</v>
      </c>
      <c r="K22146">
        <v>1</v>
      </c>
      <c r="L22146">
        <v>15</v>
      </c>
      <c r="M22146" s="2">
        <v>45703</v>
      </c>
      <c r="N22146">
        <v>296</v>
      </c>
      <c r="O22146">
        <v>1</v>
      </c>
      <c r="P22146">
        <v>131</v>
      </c>
      <c r="Q22146">
        <v>15</v>
      </c>
      <c r="R22146" s="1" t="s">
        <v>23</v>
      </c>
    </row>
    <row r="22147" spans="1:18" x14ac:dyDescent="0.25">
      <c r="A22147">
        <v>1.2643669999557486E+18</v>
      </c>
      <c r="B22147" s="1" t="s">
        <v>26808</v>
      </c>
      <c r="C22147">
        <v>184212415</v>
      </c>
      <c r="D22147" s="1" t="s">
        <v>181</v>
      </c>
      <c r="E22147" s="1" t="s">
        <v>26</v>
      </c>
      <c r="F22147" s="1" t="s">
        <v>78</v>
      </c>
      <c r="G22147">
        <v>4041289682020343</v>
      </c>
      <c r="H22147">
        <v>-3711332800707783</v>
      </c>
      <c r="I22147" s="1" t="s">
        <v>28</v>
      </c>
      <c r="J22147">
        <v>104</v>
      </c>
      <c r="K22147">
        <v>2</v>
      </c>
      <c r="L22147">
        <v>24</v>
      </c>
      <c r="M22147" s="2">
        <v>45711</v>
      </c>
      <c r="N22147">
        <v>661</v>
      </c>
      <c r="O22147">
        <v>1</v>
      </c>
      <c r="P22147">
        <v>6</v>
      </c>
      <c r="Q22147">
        <v>24</v>
      </c>
      <c r="R22147" s="1" t="s">
        <v>23</v>
      </c>
    </row>
    <row r="22148" spans="1:18" x14ac:dyDescent="0.25">
      <c r="A22148">
        <v>1.2643887613124081E+18</v>
      </c>
      <c r="B22148" s="1" t="s">
        <v>26809</v>
      </c>
      <c r="C22148">
        <v>133056146</v>
      </c>
      <c r="D22148" s="1" t="s">
        <v>1844</v>
      </c>
      <c r="E22148" s="1" t="s">
        <v>63</v>
      </c>
      <c r="F22148" s="1" t="s">
        <v>101</v>
      </c>
      <c r="G22148">
        <v>4043533</v>
      </c>
      <c r="H22148">
        <v>-37104817</v>
      </c>
      <c r="I22148" s="1" t="s">
        <v>22</v>
      </c>
      <c r="J22148">
        <v>72</v>
      </c>
      <c r="K22148">
        <v>1</v>
      </c>
      <c r="L22148">
        <v>2</v>
      </c>
      <c r="M22148" s="2">
        <v>45652</v>
      </c>
      <c r="N22148">
        <v>75</v>
      </c>
      <c r="O22148">
        <v>85</v>
      </c>
      <c r="P22148">
        <v>353</v>
      </c>
      <c r="Q22148">
        <v>2</v>
      </c>
      <c r="R22148" s="1" t="s">
        <v>23</v>
      </c>
    </row>
    <row r="22149" spans="1:18" x14ac:dyDescent="0.25">
      <c r="A22149">
        <v>1.26439037666509E+18</v>
      </c>
      <c r="B22149" s="1" t="s">
        <v>26810</v>
      </c>
      <c r="C22149">
        <v>133056146</v>
      </c>
      <c r="D22149" s="1" t="s">
        <v>1844</v>
      </c>
      <c r="E22149" s="1" t="s">
        <v>63</v>
      </c>
      <c r="F22149" s="1" t="s">
        <v>101</v>
      </c>
      <c r="G22149">
        <v>4043533</v>
      </c>
      <c r="H22149">
        <v>-37104817</v>
      </c>
      <c r="I22149" s="1" t="s">
        <v>22</v>
      </c>
      <c r="J22149">
        <v>72</v>
      </c>
      <c r="K22149">
        <v>1</v>
      </c>
      <c r="L22149">
        <v>0</v>
      </c>
      <c r="M22149" s="2"/>
      <c r="O22149">
        <v>85</v>
      </c>
      <c r="P22149">
        <v>350</v>
      </c>
      <c r="Q22149">
        <v>0</v>
      </c>
      <c r="R22149" s="1" t="s">
        <v>23</v>
      </c>
    </row>
    <row r="22150" spans="1:18" x14ac:dyDescent="0.25">
      <c r="A22150">
        <v>1.2643930140132334E+18</v>
      </c>
      <c r="B22150" s="1" t="s">
        <v>26811</v>
      </c>
      <c r="C22150">
        <v>133056146</v>
      </c>
      <c r="D22150" s="1" t="s">
        <v>1844</v>
      </c>
      <c r="E22150" s="1" t="s">
        <v>63</v>
      </c>
      <c r="F22150" s="1" t="s">
        <v>101</v>
      </c>
      <c r="G22150">
        <v>4043533</v>
      </c>
      <c r="H22150">
        <v>-37104817</v>
      </c>
      <c r="I22150" s="1" t="s">
        <v>22</v>
      </c>
      <c r="J22150">
        <v>79</v>
      </c>
      <c r="K22150">
        <v>1</v>
      </c>
      <c r="L22150">
        <v>0</v>
      </c>
      <c r="M22150" s="2"/>
      <c r="O22150">
        <v>85</v>
      </c>
      <c r="P22150">
        <v>3</v>
      </c>
      <c r="Q22150">
        <v>0</v>
      </c>
      <c r="R22150" s="1" t="s">
        <v>23</v>
      </c>
    </row>
    <row r="22151" spans="1:18" x14ac:dyDescent="0.25">
      <c r="A22151">
        <v>1.2643944301384044E+18</v>
      </c>
      <c r="B22151" s="1" t="s">
        <v>26812</v>
      </c>
      <c r="C22151">
        <v>133056146</v>
      </c>
      <c r="D22151" s="1" t="s">
        <v>1844</v>
      </c>
      <c r="E22151" s="1" t="s">
        <v>63</v>
      </c>
      <c r="F22151" s="1" t="s">
        <v>101</v>
      </c>
      <c r="G22151">
        <v>4043533</v>
      </c>
      <c r="H22151">
        <v>-37104817</v>
      </c>
      <c r="I22151" s="1" t="s">
        <v>22</v>
      </c>
      <c r="J22151">
        <v>72</v>
      </c>
      <c r="K22151">
        <v>1</v>
      </c>
      <c r="L22151">
        <v>0</v>
      </c>
      <c r="M22151" s="2"/>
      <c r="O22151">
        <v>85</v>
      </c>
      <c r="P22151">
        <v>332</v>
      </c>
      <c r="Q22151">
        <v>0</v>
      </c>
      <c r="R22151" s="1" t="s">
        <v>23</v>
      </c>
    </row>
    <row r="22152" spans="1:18" x14ac:dyDescent="0.25">
      <c r="A22152">
        <v>1.2643989123840325E+18</v>
      </c>
      <c r="B22152" s="1" t="s">
        <v>26813</v>
      </c>
      <c r="C22152">
        <v>158742397</v>
      </c>
      <c r="D22152" s="1" t="s">
        <v>3433</v>
      </c>
      <c r="E22152" s="1" t="s">
        <v>59</v>
      </c>
      <c r="F22152" s="1" t="s">
        <v>469</v>
      </c>
      <c r="G22152">
        <v>4045425</v>
      </c>
      <c r="H22152">
        <v>-365781</v>
      </c>
      <c r="I22152" s="1" t="s">
        <v>28</v>
      </c>
      <c r="J22152">
        <v>135</v>
      </c>
      <c r="K22152">
        <v>2</v>
      </c>
      <c r="L22152">
        <v>22</v>
      </c>
      <c r="M22152" s="2">
        <v>45702</v>
      </c>
      <c r="N22152">
        <v>437</v>
      </c>
      <c r="O22152">
        <v>1</v>
      </c>
      <c r="P22152">
        <v>166</v>
      </c>
      <c r="Q22152">
        <v>22</v>
      </c>
      <c r="R22152" s="1" t="s">
        <v>23</v>
      </c>
    </row>
    <row r="22153" spans="1:18" x14ac:dyDescent="0.25">
      <c r="A22153">
        <v>1.264417336695543E+18</v>
      </c>
      <c r="B22153" s="1" t="s">
        <v>26814</v>
      </c>
      <c r="C22153">
        <v>511466732</v>
      </c>
      <c r="D22153" s="1" t="s">
        <v>1635</v>
      </c>
      <c r="E22153" s="1" t="s">
        <v>348</v>
      </c>
      <c r="F22153" s="1" t="s">
        <v>820</v>
      </c>
      <c r="G22153">
        <v>4042376</v>
      </c>
      <c r="H22153">
        <v>-371586</v>
      </c>
      <c r="I22153" s="1" t="s">
        <v>28</v>
      </c>
      <c r="J22153">
        <v>189</v>
      </c>
      <c r="K22153">
        <v>4</v>
      </c>
      <c r="L22153">
        <v>5</v>
      </c>
      <c r="M22153" s="2">
        <v>45663</v>
      </c>
      <c r="N22153">
        <v>112</v>
      </c>
      <c r="O22153">
        <v>1</v>
      </c>
      <c r="P22153">
        <v>323</v>
      </c>
      <c r="Q22153">
        <v>5</v>
      </c>
      <c r="R22153" s="1" t="s">
        <v>23</v>
      </c>
    </row>
    <row r="22154" spans="1:18" x14ac:dyDescent="0.25">
      <c r="A22154">
        <v>1.2644202433830925E+18</v>
      </c>
      <c r="B22154" s="1" t="s">
        <v>26815</v>
      </c>
      <c r="C22154">
        <v>656082131</v>
      </c>
      <c r="D22154" s="1" t="s">
        <v>26816</v>
      </c>
      <c r="E22154" s="1" t="s">
        <v>110</v>
      </c>
      <c r="F22154" s="1" t="s">
        <v>651</v>
      </c>
      <c r="G22154">
        <v>404015333</v>
      </c>
      <c r="H22154">
        <v>-37153689</v>
      </c>
      <c r="I22154" s="1" t="s">
        <v>22</v>
      </c>
      <c r="J22154">
        <v>26</v>
      </c>
      <c r="K22154">
        <v>3</v>
      </c>
      <c r="L22154">
        <v>25</v>
      </c>
      <c r="M22154" s="2">
        <v>45720</v>
      </c>
      <c r="N22154">
        <v>517</v>
      </c>
      <c r="O22154">
        <v>1</v>
      </c>
      <c r="P22154">
        <v>278</v>
      </c>
      <c r="Q22154">
        <v>25</v>
      </c>
      <c r="R22154" s="1" t="s">
        <v>23</v>
      </c>
    </row>
    <row r="22155" spans="1:18" x14ac:dyDescent="0.25">
      <c r="A22155">
        <v>1.2644571885218368E+18</v>
      </c>
      <c r="B22155" s="1" t="s">
        <v>2043</v>
      </c>
      <c r="C22155">
        <v>650380355</v>
      </c>
      <c r="D22155" s="1" t="s">
        <v>26310</v>
      </c>
      <c r="E22155" s="1" t="s">
        <v>26</v>
      </c>
      <c r="F22155" s="1" t="s">
        <v>27</v>
      </c>
      <c r="G22155">
        <v>404191</v>
      </c>
      <c r="H22155">
        <v>-370683</v>
      </c>
      <c r="I22155" s="1" t="s">
        <v>28</v>
      </c>
      <c r="J22155">
        <v>64</v>
      </c>
      <c r="K22155">
        <v>28</v>
      </c>
      <c r="L22155">
        <v>1</v>
      </c>
      <c r="M22155" s="2">
        <v>45613</v>
      </c>
      <c r="N22155">
        <v>27</v>
      </c>
      <c r="O22155">
        <v>3</v>
      </c>
      <c r="P22155">
        <v>232</v>
      </c>
      <c r="Q22155">
        <v>1</v>
      </c>
      <c r="R22155" s="1" t="s">
        <v>23</v>
      </c>
    </row>
    <row r="22156" spans="1:18" x14ac:dyDescent="0.25">
      <c r="A22156">
        <v>1.2644901509442419E+18</v>
      </c>
      <c r="B22156" s="1" t="s">
        <v>26817</v>
      </c>
      <c r="C22156">
        <v>448617978</v>
      </c>
      <c r="D22156" s="1" t="s">
        <v>660</v>
      </c>
      <c r="E22156" s="1" t="s">
        <v>188</v>
      </c>
      <c r="F22156" s="1" t="s">
        <v>2845</v>
      </c>
      <c r="G22156">
        <v>4044501896476159</v>
      </c>
      <c r="H22156">
        <v>-3607950460326005</v>
      </c>
      <c r="I22156" s="1" t="s">
        <v>22</v>
      </c>
      <c r="J22156">
        <v>34</v>
      </c>
      <c r="K22156">
        <v>1</v>
      </c>
      <c r="L22156">
        <v>0</v>
      </c>
      <c r="M22156" s="2"/>
      <c r="O22156">
        <v>1</v>
      </c>
      <c r="P22156">
        <v>364</v>
      </c>
      <c r="Q22156">
        <v>0</v>
      </c>
      <c r="R22156" s="1" t="s">
        <v>23</v>
      </c>
    </row>
    <row r="22157" spans="1:18" x14ac:dyDescent="0.25">
      <c r="A22157">
        <v>1.2644998590434926E+18</v>
      </c>
      <c r="B22157" s="1" t="s">
        <v>26818</v>
      </c>
      <c r="C22157">
        <v>446760611</v>
      </c>
      <c r="D22157" s="1" t="s">
        <v>660</v>
      </c>
      <c r="E22157" s="1" t="s">
        <v>271</v>
      </c>
      <c r="F22157" s="1" t="s">
        <v>3526</v>
      </c>
      <c r="G22157">
        <v>4.0385190312037688E+16</v>
      </c>
      <c r="H22157">
        <v>-3.6498543181119648E+16</v>
      </c>
      <c r="I22157" s="1" t="s">
        <v>28</v>
      </c>
      <c r="K22157">
        <v>14</v>
      </c>
      <c r="L22157">
        <v>1</v>
      </c>
      <c r="M22157" s="2">
        <v>45578</v>
      </c>
      <c r="N22157">
        <v>21</v>
      </c>
      <c r="O22157">
        <v>38</v>
      </c>
      <c r="P22157">
        <v>357</v>
      </c>
      <c r="Q22157">
        <v>1</v>
      </c>
      <c r="R22157" s="1" t="s">
        <v>23</v>
      </c>
    </row>
    <row r="22158" spans="1:18" x14ac:dyDescent="0.25">
      <c r="A22158">
        <v>1.2645121049380111E+18</v>
      </c>
      <c r="B22158" s="1" t="s">
        <v>26819</v>
      </c>
      <c r="C22158">
        <v>656448421</v>
      </c>
      <c r="D22158" s="1" t="s">
        <v>505</v>
      </c>
      <c r="E22158" s="1" t="s">
        <v>63</v>
      </c>
      <c r="F22158" s="1" t="s">
        <v>101</v>
      </c>
      <c r="G22158">
        <v>404337035</v>
      </c>
      <c r="H22158">
        <v>-3709822</v>
      </c>
      <c r="I22158" s="1" t="s">
        <v>28</v>
      </c>
      <c r="J22158">
        <v>65</v>
      </c>
      <c r="K22158">
        <v>2</v>
      </c>
      <c r="L22158">
        <v>7</v>
      </c>
      <c r="M22158" s="2">
        <v>45697</v>
      </c>
      <c r="N22158">
        <v>167</v>
      </c>
      <c r="O22158">
        <v>9</v>
      </c>
      <c r="P22158">
        <v>23</v>
      </c>
      <c r="Q22158">
        <v>7</v>
      </c>
      <c r="R22158" s="1" t="s">
        <v>23</v>
      </c>
    </row>
    <row r="22159" spans="1:18" x14ac:dyDescent="0.25">
      <c r="A22159">
        <v>1.2645813838386212E+18</v>
      </c>
      <c r="B22159" s="1" t="s">
        <v>26820</v>
      </c>
      <c r="C22159">
        <v>85926487</v>
      </c>
      <c r="D22159" s="1" t="s">
        <v>371</v>
      </c>
      <c r="E22159" s="1" t="s">
        <v>67</v>
      </c>
      <c r="F22159" s="1" t="s">
        <v>68</v>
      </c>
      <c r="G22159">
        <v>403604562</v>
      </c>
      <c r="H22159">
        <v>-36943171</v>
      </c>
      <c r="I22159" s="1" t="s">
        <v>22</v>
      </c>
      <c r="J22159">
        <v>65</v>
      </c>
      <c r="K22159">
        <v>2</v>
      </c>
      <c r="L22159">
        <v>5</v>
      </c>
      <c r="M22159" s="2">
        <v>45627</v>
      </c>
      <c r="N22159">
        <v>100</v>
      </c>
      <c r="O22159">
        <v>4</v>
      </c>
      <c r="P22159">
        <v>342</v>
      </c>
      <c r="Q22159">
        <v>5</v>
      </c>
      <c r="R22159" s="1" t="s">
        <v>23</v>
      </c>
    </row>
    <row r="22160" spans="1:18" x14ac:dyDescent="0.25">
      <c r="A22160">
        <v>1.2645853361596721E+18</v>
      </c>
      <c r="B22160" s="1" t="s">
        <v>26821</v>
      </c>
      <c r="C22160">
        <v>85926487</v>
      </c>
      <c r="D22160" s="1" t="s">
        <v>371</v>
      </c>
      <c r="E22160" s="1" t="s">
        <v>67</v>
      </c>
      <c r="F22160" s="1" t="s">
        <v>68</v>
      </c>
      <c r="G22160">
        <v>403604562</v>
      </c>
      <c r="H22160">
        <v>-36943171</v>
      </c>
      <c r="I22160" s="1" t="s">
        <v>22</v>
      </c>
      <c r="K22160">
        <v>2</v>
      </c>
      <c r="L22160">
        <v>4</v>
      </c>
      <c r="M22160" s="2">
        <v>45606</v>
      </c>
      <c r="N22160">
        <v>83</v>
      </c>
      <c r="O22160">
        <v>4</v>
      </c>
      <c r="P22160">
        <v>350</v>
      </c>
      <c r="Q22160">
        <v>4</v>
      </c>
      <c r="R22160" s="1" t="s">
        <v>23</v>
      </c>
    </row>
    <row r="22161" spans="1:18" x14ac:dyDescent="0.25">
      <c r="A22161">
        <v>1.264591403927105E+18</v>
      </c>
      <c r="B22161" s="1" t="s">
        <v>26822</v>
      </c>
      <c r="C22161">
        <v>106591951</v>
      </c>
      <c r="D22161" s="1" t="s">
        <v>1261</v>
      </c>
      <c r="E22161" s="1" t="s">
        <v>47</v>
      </c>
      <c r="F22161" s="1" t="s">
        <v>164</v>
      </c>
      <c r="G22161">
        <v>4.0436188562937344E+16</v>
      </c>
      <c r="H22161">
        <v>-3.6788974884107736E+16</v>
      </c>
      <c r="I22161" s="1" t="s">
        <v>28</v>
      </c>
      <c r="J22161">
        <v>200</v>
      </c>
      <c r="K22161">
        <v>30</v>
      </c>
      <c r="L22161">
        <v>0</v>
      </c>
      <c r="M22161" s="2"/>
      <c r="O22161">
        <v>63</v>
      </c>
      <c r="P22161">
        <v>365</v>
      </c>
      <c r="Q22161">
        <v>0</v>
      </c>
      <c r="R22161" s="1" t="s">
        <v>23</v>
      </c>
    </row>
    <row r="22162" spans="1:18" x14ac:dyDescent="0.25">
      <c r="A22162">
        <v>1.2645955744560771E+18</v>
      </c>
      <c r="B22162" s="1" t="s">
        <v>26823</v>
      </c>
      <c r="C22162">
        <v>35290361</v>
      </c>
      <c r="D22162" s="1" t="s">
        <v>7554</v>
      </c>
      <c r="E22162" s="1" t="s">
        <v>302</v>
      </c>
      <c r="F22162" s="1" t="s">
        <v>303</v>
      </c>
      <c r="G22162">
        <v>4037503051547584</v>
      </c>
      <c r="H22162">
        <v>-3621982285768212</v>
      </c>
      <c r="I22162" s="1" t="s">
        <v>28</v>
      </c>
      <c r="J22162">
        <v>58</v>
      </c>
      <c r="K22162">
        <v>2</v>
      </c>
      <c r="L22162">
        <v>16</v>
      </c>
      <c r="M22162" s="2">
        <v>45705</v>
      </c>
      <c r="N22162">
        <v>369</v>
      </c>
      <c r="O22162">
        <v>4</v>
      </c>
      <c r="P22162">
        <v>11</v>
      </c>
      <c r="Q22162">
        <v>16</v>
      </c>
      <c r="R22162" s="1" t="s">
        <v>23</v>
      </c>
    </row>
    <row r="22163" spans="1:18" x14ac:dyDescent="0.25">
      <c r="A22163">
        <v>1.264663010360459E+18</v>
      </c>
      <c r="B22163" s="1" t="s">
        <v>26824</v>
      </c>
      <c r="C22163">
        <v>294678826</v>
      </c>
      <c r="D22163" s="1" t="s">
        <v>20572</v>
      </c>
      <c r="E22163" s="1" t="s">
        <v>59</v>
      </c>
      <c r="F22163" s="1" t="s">
        <v>1225</v>
      </c>
      <c r="G22163">
        <v>404326757</v>
      </c>
      <c r="H22163">
        <v>-36547336</v>
      </c>
      <c r="I22163" s="1" t="s">
        <v>28</v>
      </c>
      <c r="J22163">
        <v>68</v>
      </c>
      <c r="K22163">
        <v>1</v>
      </c>
      <c r="L22163">
        <v>18</v>
      </c>
      <c r="M22163" s="2">
        <v>45719</v>
      </c>
      <c r="N22163">
        <v>360</v>
      </c>
      <c r="O22163">
        <v>2</v>
      </c>
      <c r="P22163">
        <v>16</v>
      </c>
      <c r="Q22163">
        <v>18</v>
      </c>
      <c r="R22163" s="1" t="s">
        <v>23</v>
      </c>
    </row>
    <row r="22164" spans="1:18" x14ac:dyDescent="0.25">
      <c r="A22164">
        <v>1.2646758929022866E+18</v>
      </c>
      <c r="B22164" s="1" t="s">
        <v>26825</v>
      </c>
      <c r="C22164">
        <v>543154755</v>
      </c>
      <c r="D22164" s="1" t="s">
        <v>62</v>
      </c>
      <c r="E22164" s="1" t="s">
        <v>110</v>
      </c>
      <c r="F22164" s="1" t="s">
        <v>154</v>
      </c>
      <c r="G22164">
        <v>4.039939221405584E+16</v>
      </c>
      <c r="H22164">
        <v>-3707852759329041</v>
      </c>
      <c r="I22164" s="1" t="s">
        <v>22</v>
      </c>
      <c r="J22164">
        <v>55</v>
      </c>
      <c r="K22164">
        <v>1</v>
      </c>
      <c r="L22164">
        <v>0</v>
      </c>
      <c r="M22164" s="2"/>
      <c r="O22164">
        <v>4</v>
      </c>
      <c r="P22164">
        <v>365</v>
      </c>
      <c r="Q22164">
        <v>0</v>
      </c>
      <c r="R22164" s="1" t="s">
        <v>23</v>
      </c>
    </row>
    <row r="22165" spans="1:18" x14ac:dyDescent="0.25">
      <c r="A22165">
        <v>1.264992745314996E+18</v>
      </c>
      <c r="B22165" s="1" t="s">
        <v>26826</v>
      </c>
      <c r="C22165">
        <v>250507434</v>
      </c>
      <c r="D22165" s="1" t="s">
        <v>9391</v>
      </c>
      <c r="E22165" s="1" t="s">
        <v>26</v>
      </c>
      <c r="F22165" s="1" t="s">
        <v>31</v>
      </c>
      <c r="G22165">
        <v>404091578</v>
      </c>
      <c r="H22165">
        <v>-36984182</v>
      </c>
      <c r="I22165" s="1" t="s">
        <v>28</v>
      </c>
      <c r="J22165">
        <v>55</v>
      </c>
      <c r="K22165">
        <v>20</v>
      </c>
      <c r="L22165">
        <v>1</v>
      </c>
      <c r="M22165" s="2">
        <v>45645</v>
      </c>
      <c r="N22165">
        <v>37</v>
      </c>
      <c r="O22165">
        <v>18</v>
      </c>
      <c r="P22165">
        <v>297</v>
      </c>
      <c r="Q22165">
        <v>1</v>
      </c>
      <c r="R22165" s="1" t="s">
        <v>23</v>
      </c>
    </row>
    <row r="22166" spans="1:18" x14ac:dyDescent="0.25">
      <c r="A22166">
        <v>1.2650233543888983E+18</v>
      </c>
      <c r="B22166" s="1" t="s">
        <v>26827</v>
      </c>
      <c r="C22166">
        <v>539958570</v>
      </c>
      <c r="D22166" s="1" t="s">
        <v>20355</v>
      </c>
      <c r="E22166" s="1" t="s">
        <v>26</v>
      </c>
      <c r="F22166" s="1" t="s">
        <v>31</v>
      </c>
      <c r="G22166">
        <v>4.0409561132645616E+16</v>
      </c>
      <c r="H22166">
        <v>-3.6974025630765976E+16</v>
      </c>
      <c r="I22166" s="1" t="s">
        <v>28</v>
      </c>
      <c r="J22166">
        <v>102</v>
      </c>
      <c r="K22166">
        <v>1</v>
      </c>
      <c r="L22166">
        <v>3</v>
      </c>
      <c r="M22166" s="2">
        <v>45629</v>
      </c>
      <c r="N22166">
        <v>62</v>
      </c>
      <c r="O22166">
        <v>4</v>
      </c>
      <c r="P22166">
        <v>257</v>
      </c>
      <c r="Q22166">
        <v>3</v>
      </c>
      <c r="R22166" s="1" t="s">
        <v>23</v>
      </c>
    </row>
    <row r="22167" spans="1:18" x14ac:dyDescent="0.25">
      <c r="A22167">
        <v>1.2650432438593482E+18</v>
      </c>
      <c r="B22167" s="1" t="s">
        <v>26828</v>
      </c>
      <c r="C22167">
        <v>650380355</v>
      </c>
      <c r="D22167" s="1" t="s">
        <v>26310</v>
      </c>
      <c r="E22167" s="1" t="s">
        <v>26</v>
      </c>
      <c r="F22167" s="1" t="s">
        <v>27</v>
      </c>
      <c r="G22167">
        <v>404190964</v>
      </c>
      <c r="H22167">
        <v>-3706827699999999</v>
      </c>
      <c r="I22167" s="1" t="s">
        <v>28</v>
      </c>
      <c r="J22167">
        <v>45</v>
      </c>
      <c r="K22167">
        <v>28</v>
      </c>
      <c r="L22167">
        <v>1</v>
      </c>
      <c r="M22167" s="2">
        <v>45609</v>
      </c>
      <c r="N22167">
        <v>26</v>
      </c>
      <c r="O22167">
        <v>3</v>
      </c>
      <c r="P22167">
        <v>236</v>
      </c>
      <c r="Q22167">
        <v>1</v>
      </c>
      <c r="R22167" s="1" t="s">
        <v>23</v>
      </c>
    </row>
    <row r="22168" spans="1:18" x14ac:dyDescent="0.25">
      <c r="A22168">
        <v>1.2650467996622996E+18</v>
      </c>
      <c r="B22168" s="1" t="s">
        <v>26829</v>
      </c>
      <c r="C22168">
        <v>104141426</v>
      </c>
      <c r="D22168" s="1" t="s">
        <v>3509</v>
      </c>
      <c r="E22168" s="1" t="s">
        <v>348</v>
      </c>
      <c r="F22168" s="1" t="s">
        <v>2953</v>
      </c>
      <c r="G22168">
        <v>4.0450705450876552E+16</v>
      </c>
      <c r="H22168">
        <v>-3.7845206603346656E+16</v>
      </c>
      <c r="I22168" s="1" t="s">
        <v>28</v>
      </c>
      <c r="J22168">
        <v>96</v>
      </c>
      <c r="K22168">
        <v>30</v>
      </c>
      <c r="L22168">
        <v>2</v>
      </c>
      <c r="M22168" s="2">
        <v>45667</v>
      </c>
      <c r="N22168">
        <v>53</v>
      </c>
      <c r="O22168">
        <v>3</v>
      </c>
      <c r="P22168">
        <v>0</v>
      </c>
      <c r="Q22168">
        <v>2</v>
      </c>
      <c r="R22168" s="1" t="s">
        <v>8239</v>
      </c>
    </row>
    <row r="22169" spans="1:18" x14ac:dyDescent="0.25">
      <c r="A22169">
        <v>1.2650574211771794E+18</v>
      </c>
      <c r="B22169" s="1" t="s">
        <v>26830</v>
      </c>
      <c r="C22169">
        <v>438136382</v>
      </c>
      <c r="D22169" s="1" t="s">
        <v>11109</v>
      </c>
      <c r="E22169" s="1" t="s">
        <v>63</v>
      </c>
      <c r="F22169" s="1" t="s">
        <v>71</v>
      </c>
      <c r="G22169">
        <v>4042983</v>
      </c>
      <c r="H22169">
        <v>-370068</v>
      </c>
      <c r="I22169" s="1" t="s">
        <v>28</v>
      </c>
      <c r="J22169">
        <v>146</v>
      </c>
      <c r="K22169">
        <v>1</v>
      </c>
      <c r="L22169">
        <v>0</v>
      </c>
      <c r="M22169" s="2"/>
      <c r="O22169">
        <v>334</v>
      </c>
      <c r="P22169">
        <v>295</v>
      </c>
      <c r="Q22169">
        <v>0</v>
      </c>
      <c r="R22169" s="1" t="s">
        <v>23</v>
      </c>
    </row>
    <row r="22170" spans="1:18" x14ac:dyDescent="0.25">
      <c r="A22170">
        <v>1.2650646019663944E+18</v>
      </c>
      <c r="B22170" s="1" t="s">
        <v>26831</v>
      </c>
      <c r="C22170">
        <v>438136382</v>
      </c>
      <c r="D22170" s="1" t="s">
        <v>11109</v>
      </c>
      <c r="E22170" s="1" t="s">
        <v>63</v>
      </c>
      <c r="F22170" s="1" t="s">
        <v>71</v>
      </c>
      <c r="G22170">
        <v>4043007561418217</v>
      </c>
      <c r="H22170">
        <v>-3700257306672346</v>
      </c>
      <c r="I22170" s="1" t="s">
        <v>28</v>
      </c>
      <c r="K22170">
        <v>1</v>
      </c>
      <c r="L22170">
        <v>0</v>
      </c>
      <c r="M22170" s="2"/>
      <c r="O22170">
        <v>334</v>
      </c>
      <c r="P22170">
        <v>0</v>
      </c>
      <c r="Q22170">
        <v>0</v>
      </c>
      <c r="R22170" s="1" t="s">
        <v>23</v>
      </c>
    </row>
    <row r="22171" spans="1:18" x14ac:dyDescent="0.25">
      <c r="A22171">
        <v>1.2650659595314358E+18</v>
      </c>
      <c r="B22171" s="1" t="s">
        <v>26832</v>
      </c>
      <c r="C22171">
        <v>438136382</v>
      </c>
      <c r="D22171" s="1" t="s">
        <v>11109</v>
      </c>
      <c r="E22171" s="1" t="s">
        <v>63</v>
      </c>
      <c r="F22171" s="1" t="s">
        <v>71</v>
      </c>
      <c r="G22171">
        <v>4043016668062837</v>
      </c>
      <c r="H22171">
        <v>-3.7004699506720512E+16</v>
      </c>
      <c r="I22171" s="1" t="s">
        <v>28</v>
      </c>
      <c r="K22171">
        <v>1</v>
      </c>
      <c r="L22171">
        <v>0</v>
      </c>
      <c r="M22171" s="2"/>
      <c r="O22171">
        <v>334</v>
      </c>
      <c r="P22171">
        <v>0</v>
      </c>
      <c r="Q22171">
        <v>0</v>
      </c>
      <c r="R22171" s="1" t="s">
        <v>23</v>
      </c>
    </row>
    <row r="22172" spans="1:18" x14ac:dyDescent="0.25">
      <c r="A22172">
        <v>1.2650760574681969E+18</v>
      </c>
      <c r="B22172" s="1" t="s">
        <v>26833</v>
      </c>
      <c r="C22172">
        <v>438136382</v>
      </c>
      <c r="D22172" s="1" t="s">
        <v>11109</v>
      </c>
      <c r="E22172" s="1" t="s">
        <v>63</v>
      </c>
      <c r="F22172" s="1" t="s">
        <v>71</v>
      </c>
      <c r="G22172">
        <v>404308</v>
      </c>
      <c r="H22172">
        <v>-370124</v>
      </c>
      <c r="I22172" s="1" t="s">
        <v>28</v>
      </c>
      <c r="J22172">
        <v>146</v>
      </c>
      <c r="K22172">
        <v>1</v>
      </c>
      <c r="L22172">
        <v>0</v>
      </c>
      <c r="M22172" s="2"/>
      <c r="O22172">
        <v>334</v>
      </c>
      <c r="P22172">
        <v>270</v>
      </c>
      <c r="Q22172">
        <v>0</v>
      </c>
      <c r="R22172" s="1" t="s">
        <v>23</v>
      </c>
    </row>
    <row r="22173" spans="1:18" x14ac:dyDescent="0.25">
      <c r="A22173">
        <v>1.2651410185501284E+18</v>
      </c>
      <c r="B22173" s="1" t="s">
        <v>26834</v>
      </c>
      <c r="C22173">
        <v>577632529</v>
      </c>
      <c r="D22173" s="1" t="s">
        <v>24753</v>
      </c>
      <c r="E22173" s="1" t="s">
        <v>26</v>
      </c>
      <c r="F22173" s="1" t="s">
        <v>31</v>
      </c>
      <c r="G22173">
        <v>404124752</v>
      </c>
      <c r="H22173">
        <v>-37009325</v>
      </c>
      <c r="I22173" s="1" t="s">
        <v>22</v>
      </c>
      <c r="J22173">
        <v>42</v>
      </c>
      <c r="K22173">
        <v>2</v>
      </c>
      <c r="L22173">
        <v>8</v>
      </c>
      <c r="M22173" s="2">
        <v>45685</v>
      </c>
      <c r="N22173">
        <v>178</v>
      </c>
      <c r="O22173">
        <v>8</v>
      </c>
      <c r="P22173">
        <v>152</v>
      </c>
      <c r="Q22173">
        <v>8</v>
      </c>
      <c r="R22173" s="1" t="s">
        <v>23</v>
      </c>
    </row>
    <row r="22174" spans="1:18" x14ac:dyDescent="0.25">
      <c r="A22174">
        <v>1.2651513260032338E+18</v>
      </c>
      <c r="B22174" s="1" t="s">
        <v>26835</v>
      </c>
      <c r="C22174">
        <v>577632529</v>
      </c>
      <c r="D22174" s="1" t="s">
        <v>24753</v>
      </c>
      <c r="E22174" s="1" t="s">
        <v>26</v>
      </c>
      <c r="F22174" s="1" t="s">
        <v>31</v>
      </c>
      <c r="G22174">
        <v>404124752</v>
      </c>
      <c r="H22174">
        <v>-37009325</v>
      </c>
      <c r="I22174" s="1" t="s">
        <v>22</v>
      </c>
      <c r="J22174">
        <v>42</v>
      </c>
      <c r="K22174">
        <v>2</v>
      </c>
      <c r="L22174">
        <v>10</v>
      </c>
      <c r="M22174" s="2">
        <v>45657</v>
      </c>
      <c r="N22174">
        <v>216</v>
      </c>
      <c r="O22174">
        <v>8</v>
      </c>
      <c r="P22174">
        <v>153</v>
      </c>
      <c r="Q22174">
        <v>10</v>
      </c>
      <c r="R22174" s="1" t="s">
        <v>23</v>
      </c>
    </row>
    <row r="22175" spans="1:18" x14ac:dyDescent="0.25">
      <c r="A22175">
        <v>1.2651610176368742E+18</v>
      </c>
      <c r="B22175" s="1" t="s">
        <v>26836</v>
      </c>
      <c r="C22175">
        <v>434208714</v>
      </c>
      <c r="D22175" s="1" t="s">
        <v>13395</v>
      </c>
      <c r="E22175" s="1" t="s">
        <v>26</v>
      </c>
      <c r="F22175" s="1" t="s">
        <v>90</v>
      </c>
      <c r="G22175">
        <v>4041088</v>
      </c>
      <c r="H22175">
        <v>-369573</v>
      </c>
      <c r="I22175" s="1" t="s">
        <v>28</v>
      </c>
      <c r="J22175">
        <v>218</v>
      </c>
      <c r="K22175">
        <v>30</v>
      </c>
      <c r="L22175">
        <v>0</v>
      </c>
      <c r="M22175" s="2"/>
      <c r="O22175">
        <v>247</v>
      </c>
      <c r="P22175">
        <v>356</v>
      </c>
      <c r="Q22175">
        <v>0</v>
      </c>
      <c r="R22175" s="1" t="s">
        <v>23</v>
      </c>
    </row>
    <row r="22176" spans="1:18" x14ac:dyDescent="0.25">
      <c r="A22176">
        <v>1.2651623918516247E+18</v>
      </c>
      <c r="B22176" s="1" t="s">
        <v>26837</v>
      </c>
      <c r="C22176">
        <v>544143825</v>
      </c>
      <c r="D22176" s="1" t="s">
        <v>211</v>
      </c>
      <c r="E22176" s="1" t="s">
        <v>173</v>
      </c>
      <c r="F22176" s="1" t="s">
        <v>1310</v>
      </c>
      <c r="G22176">
        <v>4038223855147957</v>
      </c>
      <c r="H22176">
        <v>-372857257165569</v>
      </c>
      <c r="I22176" s="1" t="s">
        <v>3366</v>
      </c>
      <c r="J22176">
        <v>17</v>
      </c>
      <c r="K22176">
        <v>1</v>
      </c>
      <c r="L22176">
        <v>13</v>
      </c>
      <c r="M22176" s="2">
        <v>45706</v>
      </c>
      <c r="N22176">
        <v>281</v>
      </c>
      <c r="O22176">
        <v>3</v>
      </c>
      <c r="P22176">
        <v>9</v>
      </c>
      <c r="Q22176">
        <v>13</v>
      </c>
      <c r="R22176" s="1" t="s">
        <v>23</v>
      </c>
    </row>
    <row r="22177" spans="1:18" x14ac:dyDescent="0.25">
      <c r="A22177">
        <v>1.2651670195470643E+18</v>
      </c>
      <c r="B22177" s="1" t="s">
        <v>26838</v>
      </c>
      <c r="C22177">
        <v>544143825</v>
      </c>
      <c r="D22177" s="1" t="s">
        <v>211</v>
      </c>
      <c r="E22177" s="1" t="s">
        <v>173</v>
      </c>
      <c r="F22177" s="1" t="s">
        <v>1310</v>
      </c>
      <c r="G22177">
        <v>4.0381763325765184E+16</v>
      </c>
      <c r="H22177">
        <v>-3.7287102534160784E+16</v>
      </c>
      <c r="I22177" s="1" t="s">
        <v>3366</v>
      </c>
      <c r="J22177">
        <v>17</v>
      </c>
      <c r="K22177">
        <v>1</v>
      </c>
      <c r="L22177">
        <v>8</v>
      </c>
      <c r="M22177" s="2">
        <v>45682</v>
      </c>
      <c r="N22177">
        <v>167</v>
      </c>
      <c r="O22177">
        <v>3</v>
      </c>
      <c r="P22177">
        <v>12</v>
      </c>
      <c r="Q22177">
        <v>8</v>
      </c>
      <c r="R22177" s="1" t="s">
        <v>23</v>
      </c>
    </row>
    <row r="22178" spans="1:18" x14ac:dyDescent="0.25">
      <c r="A22178">
        <v>1.265183835509942E+18</v>
      </c>
      <c r="B22178" s="1" t="s">
        <v>26839</v>
      </c>
      <c r="C22178">
        <v>438136382</v>
      </c>
      <c r="D22178" s="1" t="s">
        <v>11109</v>
      </c>
      <c r="E22178" s="1" t="s">
        <v>26</v>
      </c>
      <c r="F22178" s="1" t="s">
        <v>36</v>
      </c>
      <c r="G22178">
        <v>4042659</v>
      </c>
      <c r="H22178">
        <v>-370066</v>
      </c>
      <c r="I22178" s="1" t="s">
        <v>28</v>
      </c>
      <c r="J22178">
        <v>128</v>
      </c>
      <c r="K22178">
        <v>1</v>
      </c>
      <c r="L22178">
        <v>0</v>
      </c>
      <c r="M22178" s="2"/>
      <c r="O22178">
        <v>334</v>
      </c>
      <c r="P22178">
        <v>153</v>
      </c>
      <c r="Q22178">
        <v>0</v>
      </c>
      <c r="R22178" s="1" t="s">
        <v>23</v>
      </c>
    </row>
    <row r="22179" spans="1:18" x14ac:dyDescent="0.25">
      <c r="A22179">
        <v>1.265354999212597E+18</v>
      </c>
      <c r="B22179" s="1" t="s">
        <v>26840</v>
      </c>
      <c r="C22179">
        <v>544143825</v>
      </c>
      <c r="D22179" s="1" t="s">
        <v>211</v>
      </c>
      <c r="E22179" s="1" t="s">
        <v>173</v>
      </c>
      <c r="F22179" s="1" t="s">
        <v>1310</v>
      </c>
      <c r="G22179">
        <v>4038299353836977</v>
      </c>
      <c r="H22179">
        <v>-3.7280697003006936E+16</v>
      </c>
      <c r="I22179" s="1" t="s">
        <v>22</v>
      </c>
      <c r="J22179">
        <v>35</v>
      </c>
      <c r="K22179">
        <v>1</v>
      </c>
      <c r="L22179">
        <v>12</v>
      </c>
      <c r="M22179" s="2">
        <v>45705</v>
      </c>
      <c r="N22179">
        <v>252</v>
      </c>
      <c r="O22179">
        <v>3</v>
      </c>
      <c r="P22179">
        <v>13</v>
      </c>
      <c r="Q22179">
        <v>12</v>
      </c>
      <c r="R22179" s="1" t="s">
        <v>23</v>
      </c>
    </row>
    <row r="22180" spans="1:18" x14ac:dyDescent="0.25">
      <c r="A22180">
        <v>1.2657116581874985E+18</v>
      </c>
      <c r="B22180" s="1" t="s">
        <v>26841</v>
      </c>
      <c r="C22180">
        <v>571927604</v>
      </c>
      <c r="D22180" s="1" t="s">
        <v>23372</v>
      </c>
      <c r="E22180" s="1" t="s">
        <v>221</v>
      </c>
      <c r="F22180" s="1" t="s">
        <v>222</v>
      </c>
      <c r="G22180">
        <v>4045850988523848</v>
      </c>
      <c r="H22180">
        <v>-3.6851106740012456E+16</v>
      </c>
      <c r="I22180" s="1" t="s">
        <v>28</v>
      </c>
      <c r="J22180">
        <v>130</v>
      </c>
      <c r="K22180">
        <v>4</v>
      </c>
      <c r="L22180">
        <v>0</v>
      </c>
      <c r="M22180" s="2"/>
      <c r="O22180">
        <v>2</v>
      </c>
      <c r="P22180">
        <v>345</v>
      </c>
      <c r="Q22180">
        <v>0</v>
      </c>
      <c r="R22180" s="1" t="s">
        <v>23</v>
      </c>
    </row>
    <row r="22181" spans="1:18" x14ac:dyDescent="0.25">
      <c r="A22181">
        <v>1.2658401108809546E+18</v>
      </c>
      <c r="B22181" s="1" t="s">
        <v>26842</v>
      </c>
      <c r="C22181">
        <v>8351277</v>
      </c>
      <c r="D22181" s="1" t="s">
        <v>8688</v>
      </c>
      <c r="E22181" s="1" t="s">
        <v>173</v>
      </c>
      <c r="F22181" s="1" t="s">
        <v>773</v>
      </c>
      <c r="G22181">
        <v>4038792620826325</v>
      </c>
      <c r="H22181">
        <v>-3.7417828195641608E+16</v>
      </c>
      <c r="I22181" s="1" t="s">
        <v>22</v>
      </c>
      <c r="J22181">
        <v>28</v>
      </c>
      <c r="K22181">
        <v>1</v>
      </c>
      <c r="L22181">
        <v>12</v>
      </c>
      <c r="M22181" s="2">
        <v>45713</v>
      </c>
      <c r="N22181">
        <v>265</v>
      </c>
      <c r="O22181">
        <v>1</v>
      </c>
      <c r="P22181">
        <v>51</v>
      </c>
      <c r="Q22181">
        <v>12</v>
      </c>
      <c r="R22181" s="1" t="s">
        <v>23</v>
      </c>
    </row>
    <row r="22182" spans="1:18" x14ac:dyDescent="0.25">
      <c r="A22182">
        <v>1.2658432530429844E+18</v>
      </c>
      <c r="B22182" s="1" t="s">
        <v>26843</v>
      </c>
      <c r="C22182">
        <v>656195377</v>
      </c>
      <c r="D22182" s="1" t="s">
        <v>5309</v>
      </c>
      <c r="E22182" s="1" t="s">
        <v>221</v>
      </c>
      <c r="F22182" s="1" t="s">
        <v>1288</v>
      </c>
      <c r="G22182">
        <v>4.0445206524443336E+16</v>
      </c>
      <c r="H22182">
        <v>-3676341754897454</v>
      </c>
      <c r="I22182" s="1" t="s">
        <v>28</v>
      </c>
      <c r="J22182">
        <v>112</v>
      </c>
      <c r="K22182">
        <v>1</v>
      </c>
      <c r="L22182">
        <v>13</v>
      </c>
      <c r="M22182" s="2">
        <v>45714</v>
      </c>
      <c r="N22182">
        <v>336</v>
      </c>
      <c r="O22182">
        <v>1</v>
      </c>
      <c r="P22182">
        <v>0</v>
      </c>
      <c r="Q22182">
        <v>13</v>
      </c>
      <c r="R22182" s="1" t="s">
        <v>23</v>
      </c>
    </row>
    <row r="22183" spans="1:18" x14ac:dyDescent="0.25">
      <c r="A22183">
        <v>1.265938716712683E+18</v>
      </c>
      <c r="B22183" s="1" t="s">
        <v>26844</v>
      </c>
      <c r="C22183">
        <v>17160544</v>
      </c>
      <c r="D22183" s="1" t="s">
        <v>20567</v>
      </c>
      <c r="E22183" s="1" t="s">
        <v>20</v>
      </c>
      <c r="F22183" s="1" t="s">
        <v>280</v>
      </c>
      <c r="G22183">
        <v>404072301</v>
      </c>
      <c r="H22183">
        <v>-37422543</v>
      </c>
      <c r="I22183" s="1" t="s">
        <v>22</v>
      </c>
      <c r="J22183">
        <v>31</v>
      </c>
      <c r="K22183">
        <v>31</v>
      </c>
      <c r="L22183">
        <v>1</v>
      </c>
      <c r="M22183" s="2">
        <v>45617</v>
      </c>
      <c r="N22183">
        <v>27</v>
      </c>
      <c r="O22183">
        <v>8</v>
      </c>
      <c r="P22183">
        <v>3</v>
      </c>
      <c r="Q22183">
        <v>1</v>
      </c>
      <c r="R22183" s="1" t="s">
        <v>23</v>
      </c>
    </row>
    <row r="22184" spans="1:18" x14ac:dyDescent="0.25">
      <c r="A22184">
        <v>1.2659445751626783E+18</v>
      </c>
      <c r="B22184" s="1" t="s">
        <v>26845</v>
      </c>
      <c r="C22184">
        <v>84213990</v>
      </c>
      <c r="D22184" s="1" t="s">
        <v>9779</v>
      </c>
      <c r="E22184" s="1" t="s">
        <v>271</v>
      </c>
      <c r="F22184" s="1" t="s">
        <v>331</v>
      </c>
      <c r="G22184">
        <v>4.039341782491272E+16</v>
      </c>
      <c r="H22184">
        <v>-367098320969254</v>
      </c>
      <c r="I22184" s="1" t="s">
        <v>22</v>
      </c>
      <c r="K22184">
        <v>3</v>
      </c>
      <c r="L22184">
        <v>6</v>
      </c>
      <c r="M22184" s="2">
        <v>45620</v>
      </c>
      <c r="N22184">
        <v>146</v>
      </c>
      <c r="O22184">
        <v>3</v>
      </c>
      <c r="P22184">
        <v>1</v>
      </c>
      <c r="Q22184">
        <v>6</v>
      </c>
      <c r="R22184" s="1" t="s">
        <v>23</v>
      </c>
    </row>
    <row r="22185" spans="1:18" x14ac:dyDescent="0.25">
      <c r="A22185">
        <v>1.2659714769226371E+18</v>
      </c>
      <c r="B22185" s="1" t="s">
        <v>26846</v>
      </c>
      <c r="C22185">
        <v>461634064</v>
      </c>
      <c r="D22185" s="1" t="s">
        <v>17990</v>
      </c>
      <c r="E22185" s="1" t="s">
        <v>26</v>
      </c>
      <c r="F22185" s="1" t="s">
        <v>36</v>
      </c>
      <c r="G22185">
        <v>404230403</v>
      </c>
      <c r="H22185">
        <v>-36985326</v>
      </c>
      <c r="I22185" s="1" t="s">
        <v>28</v>
      </c>
      <c r="J22185">
        <v>63</v>
      </c>
      <c r="K22185">
        <v>1</v>
      </c>
      <c r="L22185">
        <v>10</v>
      </c>
      <c r="M22185" s="2">
        <v>45715</v>
      </c>
      <c r="N22185">
        <v>244</v>
      </c>
      <c r="O22185">
        <v>9</v>
      </c>
      <c r="P22185">
        <v>2</v>
      </c>
      <c r="Q22185">
        <v>10</v>
      </c>
      <c r="R22185" s="1" t="s">
        <v>23</v>
      </c>
    </row>
    <row r="22186" spans="1:18" x14ac:dyDescent="0.25">
      <c r="A22186">
        <v>1.2660019168572081E+18</v>
      </c>
      <c r="B22186" s="1" t="s">
        <v>26847</v>
      </c>
      <c r="C22186">
        <v>391810099</v>
      </c>
      <c r="D22186" s="1" t="s">
        <v>2516</v>
      </c>
      <c r="E22186" s="1" t="s">
        <v>47</v>
      </c>
      <c r="F22186" s="1" t="s">
        <v>929</v>
      </c>
      <c r="G22186">
        <v>4042173</v>
      </c>
      <c r="H22186">
        <v>-366673</v>
      </c>
      <c r="I22186" s="1" t="s">
        <v>28</v>
      </c>
      <c r="J22186">
        <v>93</v>
      </c>
      <c r="K22186">
        <v>1</v>
      </c>
      <c r="L22186">
        <v>1</v>
      </c>
      <c r="M22186" s="2">
        <v>45694</v>
      </c>
      <c r="N22186">
        <v>1</v>
      </c>
      <c r="O22186">
        <v>85</v>
      </c>
      <c r="P22186">
        <v>345</v>
      </c>
      <c r="Q22186">
        <v>1</v>
      </c>
      <c r="R22186" s="1" t="s">
        <v>23</v>
      </c>
    </row>
    <row r="22187" spans="1:18" x14ac:dyDescent="0.25">
      <c r="A22187">
        <v>1.2660087293678692E+18</v>
      </c>
      <c r="B22187" s="1" t="s">
        <v>26848</v>
      </c>
      <c r="C22187">
        <v>593602033</v>
      </c>
      <c r="D22187" s="1" t="s">
        <v>26849</v>
      </c>
      <c r="E22187" s="1" t="s">
        <v>59</v>
      </c>
      <c r="F22187" s="1" t="s">
        <v>602</v>
      </c>
      <c r="G22187">
        <v>4042845</v>
      </c>
      <c r="H22187">
        <v>-365584</v>
      </c>
      <c r="I22187" s="1" t="s">
        <v>22</v>
      </c>
      <c r="J22187">
        <v>36</v>
      </c>
      <c r="K22187">
        <v>1</v>
      </c>
      <c r="L22187">
        <v>0</v>
      </c>
      <c r="M22187" s="2"/>
      <c r="O22187">
        <v>1</v>
      </c>
      <c r="P22187">
        <v>350</v>
      </c>
      <c r="Q22187">
        <v>0</v>
      </c>
      <c r="R22187" s="1" t="s">
        <v>23</v>
      </c>
    </row>
    <row r="22188" spans="1:18" x14ac:dyDescent="0.25">
      <c r="A22188">
        <v>1.26641810334034E+18</v>
      </c>
      <c r="B22188" s="1" t="s">
        <v>26850</v>
      </c>
      <c r="C22188">
        <v>8321213</v>
      </c>
      <c r="D22188" s="1" t="s">
        <v>1133</v>
      </c>
      <c r="E22188" s="1" t="s">
        <v>26</v>
      </c>
      <c r="F22188" s="1" t="s">
        <v>90</v>
      </c>
      <c r="G22188">
        <v>4041098</v>
      </c>
      <c r="H22188">
        <v>-369477</v>
      </c>
      <c r="I22188" s="1" t="s">
        <v>28</v>
      </c>
      <c r="J22188">
        <v>98</v>
      </c>
      <c r="K22188">
        <v>25</v>
      </c>
      <c r="L22188">
        <v>0</v>
      </c>
      <c r="M22188" s="2"/>
      <c r="O22188">
        <v>31</v>
      </c>
      <c r="P22188">
        <v>0</v>
      </c>
      <c r="Q22188">
        <v>0</v>
      </c>
      <c r="R22188" s="1" t="s">
        <v>23</v>
      </c>
    </row>
    <row r="22189" spans="1:18" x14ac:dyDescent="0.25">
      <c r="A22189">
        <v>1.2664277873642762E+18</v>
      </c>
      <c r="B22189" s="1" t="s">
        <v>26851</v>
      </c>
      <c r="C22189">
        <v>8321213</v>
      </c>
      <c r="D22189" s="1" t="s">
        <v>1133</v>
      </c>
      <c r="E22189" s="1" t="s">
        <v>26</v>
      </c>
      <c r="F22189" s="1" t="s">
        <v>90</v>
      </c>
      <c r="G22189">
        <v>4041233</v>
      </c>
      <c r="H22189">
        <v>-369655</v>
      </c>
      <c r="I22189" s="1" t="s">
        <v>28</v>
      </c>
      <c r="J22189">
        <v>86</v>
      </c>
      <c r="K22189">
        <v>25</v>
      </c>
      <c r="L22189">
        <v>1</v>
      </c>
      <c r="M22189" s="2">
        <v>45689</v>
      </c>
      <c r="N22189">
        <v>79</v>
      </c>
      <c r="O22189">
        <v>31</v>
      </c>
      <c r="P22189">
        <v>158</v>
      </c>
      <c r="Q22189">
        <v>1</v>
      </c>
      <c r="R22189" s="1" t="s">
        <v>23</v>
      </c>
    </row>
    <row r="22190" spans="1:18" x14ac:dyDescent="0.25">
      <c r="A22190">
        <v>1.2664306966057738E+18</v>
      </c>
      <c r="B22190" s="1" t="s">
        <v>26852</v>
      </c>
      <c r="C22190">
        <v>8321213</v>
      </c>
      <c r="D22190" s="1" t="s">
        <v>1133</v>
      </c>
      <c r="E22190" s="1" t="s">
        <v>26</v>
      </c>
      <c r="F22190" s="1" t="s">
        <v>90</v>
      </c>
      <c r="G22190">
        <v>404126</v>
      </c>
      <c r="H22190">
        <v>-369461</v>
      </c>
      <c r="I22190" s="1" t="s">
        <v>28</v>
      </c>
      <c r="J22190">
        <v>80</v>
      </c>
      <c r="K22190">
        <v>20</v>
      </c>
      <c r="L22190">
        <v>1</v>
      </c>
      <c r="M22190" s="2">
        <v>45714</v>
      </c>
      <c r="N22190">
        <v>1</v>
      </c>
      <c r="O22190">
        <v>31</v>
      </c>
      <c r="P22190">
        <v>140</v>
      </c>
      <c r="Q22190">
        <v>1</v>
      </c>
      <c r="R22190" s="1" t="s">
        <v>23</v>
      </c>
    </row>
    <row r="22191" spans="1:18" x14ac:dyDescent="0.25">
      <c r="A22191">
        <v>1.2665163452256893E+18</v>
      </c>
      <c r="B22191" s="1" t="s">
        <v>26853</v>
      </c>
      <c r="C22191">
        <v>2376402</v>
      </c>
      <c r="D22191" s="1" t="s">
        <v>131</v>
      </c>
      <c r="E22191" s="1" t="s">
        <v>188</v>
      </c>
      <c r="F22191" s="1" t="s">
        <v>189</v>
      </c>
      <c r="G22191">
        <v>4.0430313796553456E+16</v>
      </c>
      <c r="H22191">
        <v>-3.6026684686411916E+16</v>
      </c>
      <c r="I22191" s="1" t="s">
        <v>22</v>
      </c>
      <c r="J22191">
        <v>65</v>
      </c>
      <c r="K22191">
        <v>1</v>
      </c>
      <c r="L22191">
        <v>1</v>
      </c>
      <c r="M22191" s="2">
        <v>45585</v>
      </c>
      <c r="N22191">
        <v>21</v>
      </c>
      <c r="O22191">
        <v>2</v>
      </c>
      <c r="P22191">
        <v>90</v>
      </c>
      <c r="Q22191">
        <v>1</v>
      </c>
      <c r="R22191" s="1" t="s">
        <v>23</v>
      </c>
    </row>
    <row r="22192" spans="1:18" x14ac:dyDescent="0.25">
      <c r="A22192">
        <v>1.2665476093343173E+18</v>
      </c>
      <c r="B22192" s="1" t="s">
        <v>26854</v>
      </c>
      <c r="C22192">
        <v>461056432</v>
      </c>
      <c r="D22192" s="1" t="s">
        <v>900</v>
      </c>
      <c r="E22192" s="1" t="s">
        <v>26</v>
      </c>
      <c r="F22192" s="1" t="s">
        <v>31</v>
      </c>
      <c r="G22192">
        <v>404104024</v>
      </c>
      <c r="H22192">
        <v>-37016224</v>
      </c>
      <c r="I22192" s="1" t="s">
        <v>28</v>
      </c>
      <c r="J22192">
        <v>64</v>
      </c>
      <c r="K22192">
        <v>7</v>
      </c>
      <c r="L22192">
        <v>4</v>
      </c>
      <c r="M22192" s="2">
        <v>45706</v>
      </c>
      <c r="N22192">
        <v>112</v>
      </c>
      <c r="O22192">
        <v>4</v>
      </c>
      <c r="P22192">
        <v>13</v>
      </c>
      <c r="Q22192">
        <v>4</v>
      </c>
      <c r="R22192" s="1" t="s">
        <v>23</v>
      </c>
    </row>
    <row r="22193" spans="1:18" x14ac:dyDescent="0.25">
      <c r="A22193">
        <v>1.2665566283312146E+18</v>
      </c>
      <c r="B22193" s="1" t="s">
        <v>26855</v>
      </c>
      <c r="C22193">
        <v>161136674</v>
      </c>
      <c r="D22193" s="1" t="s">
        <v>2765</v>
      </c>
      <c r="E22193" s="1" t="s">
        <v>145</v>
      </c>
      <c r="F22193" s="1" t="s">
        <v>870</v>
      </c>
      <c r="G22193">
        <v>4040034047022647</v>
      </c>
      <c r="H22193">
        <v>-3.6696045845746992E+16</v>
      </c>
      <c r="I22193" s="1" t="s">
        <v>28</v>
      </c>
      <c r="J22193">
        <v>99</v>
      </c>
      <c r="K22193">
        <v>3</v>
      </c>
      <c r="L22193">
        <v>16</v>
      </c>
      <c r="M22193" s="2">
        <v>45712</v>
      </c>
      <c r="N22193">
        <v>361</v>
      </c>
      <c r="O22193">
        <v>2</v>
      </c>
      <c r="P22193">
        <v>140</v>
      </c>
      <c r="Q22193">
        <v>16</v>
      </c>
      <c r="R22193" s="1" t="s">
        <v>23</v>
      </c>
    </row>
    <row r="22194" spans="1:18" x14ac:dyDescent="0.25">
      <c r="A22194">
        <v>1.2665765492040087E+18</v>
      </c>
      <c r="B22194" s="1" t="s">
        <v>26856</v>
      </c>
      <c r="C22194">
        <v>3733331</v>
      </c>
      <c r="D22194" s="1" t="s">
        <v>103</v>
      </c>
      <c r="E22194" s="1" t="s">
        <v>271</v>
      </c>
      <c r="F22194" s="1" t="s">
        <v>272</v>
      </c>
      <c r="G22194">
        <v>4040024</v>
      </c>
      <c r="H22194">
        <v>-365999</v>
      </c>
      <c r="I22194" s="1" t="s">
        <v>28</v>
      </c>
      <c r="J22194">
        <v>92</v>
      </c>
      <c r="K22194">
        <v>1</v>
      </c>
      <c r="L22194">
        <v>0</v>
      </c>
      <c r="M22194" s="2"/>
      <c r="O22194">
        <v>9</v>
      </c>
      <c r="P22194">
        <v>252</v>
      </c>
      <c r="Q22194">
        <v>0</v>
      </c>
      <c r="R22194" s="1" t="s">
        <v>23</v>
      </c>
    </row>
    <row r="22195" spans="1:18" x14ac:dyDescent="0.25">
      <c r="A22195">
        <v>1.2665844650046505E+18</v>
      </c>
      <c r="B22195" s="1" t="s">
        <v>26857</v>
      </c>
      <c r="C22195">
        <v>3733331</v>
      </c>
      <c r="D22195" s="1" t="s">
        <v>103</v>
      </c>
      <c r="E22195" s="1" t="s">
        <v>271</v>
      </c>
      <c r="F22195" s="1" t="s">
        <v>272</v>
      </c>
      <c r="G22195">
        <v>4039808</v>
      </c>
      <c r="H22195">
        <v>-365879</v>
      </c>
      <c r="I22195" s="1" t="s">
        <v>28</v>
      </c>
      <c r="J22195">
        <v>90</v>
      </c>
      <c r="K22195">
        <v>1</v>
      </c>
      <c r="L22195">
        <v>5</v>
      </c>
      <c r="M22195" s="2">
        <v>45711</v>
      </c>
      <c r="N22195">
        <v>138</v>
      </c>
      <c r="O22195">
        <v>9</v>
      </c>
      <c r="P22195">
        <v>269</v>
      </c>
      <c r="Q22195">
        <v>5</v>
      </c>
      <c r="R22195" s="1" t="s">
        <v>23</v>
      </c>
    </row>
    <row r="22196" spans="1:18" x14ac:dyDescent="0.25">
      <c r="A22196">
        <v>1.2666900125034099E+18</v>
      </c>
      <c r="B22196" s="1" t="s">
        <v>26858</v>
      </c>
      <c r="C22196">
        <v>656933048</v>
      </c>
      <c r="D22196" s="1" t="s">
        <v>314</v>
      </c>
      <c r="E22196" s="1" t="s">
        <v>47</v>
      </c>
      <c r="F22196" s="1" t="s">
        <v>929</v>
      </c>
      <c r="G22196">
        <v>4042445</v>
      </c>
      <c r="H22196">
        <v>-366579</v>
      </c>
      <c r="I22196" s="1" t="s">
        <v>28</v>
      </c>
      <c r="J22196">
        <v>250</v>
      </c>
      <c r="K22196">
        <v>30</v>
      </c>
      <c r="L22196">
        <v>0</v>
      </c>
      <c r="M22196" s="2"/>
      <c r="O22196">
        <v>1</v>
      </c>
      <c r="P22196">
        <v>131</v>
      </c>
      <c r="Q22196">
        <v>0</v>
      </c>
      <c r="R22196" s="1" t="s">
        <v>23</v>
      </c>
    </row>
    <row r="22197" spans="1:18" x14ac:dyDescent="0.25">
      <c r="A22197">
        <v>1.266726077831349E+18</v>
      </c>
      <c r="B22197" s="1" t="s">
        <v>26859</v>
      </c>
      <c r="C22197">
        <v>17068095</v>
      </c>
      <c r="D22197" s="1" t="s">
        <v>181</v>
      </c>
      <c r="E22197" s="1" t="s">
        <v>367</v>
      </c>
      <c r="F22197" s="1" t="s">
        <v>487</v>
      </c>
      <c r="G22197">
        <v>4.0469638725898112E+16</v>
      </c>
      <c r="H22197">
        <v>-3.6907995579599472E+16</v>
      </c>
      <c r="I22197" s="1" t="s">
        <v>28</v>
      </c>
      <c r="J22197">
        <v>195</v>
      </c>
      <c r="K22197">
        <v>1</v>
      </c>
      <c r="L22197">
        <v>9</v>
      </c>
      <c r="M22197" s="2">
        <v>45660</v>
      </c>
      <c r="N22197">
        <v>223</v>
      </c>
      <c r="O22197">
        <v>1</v>
      </c>
      <c r="P22197">
        <v>335</v>
      </c>
      <c r="Q22197">
        <v>9</v>
      </c>
      <c r="R22197" s="1" t="s">
        <v>23</v>
      </c>
    </row>
    <row r="22198" spans="1:18" x14ac:dyDescent="0.25">
      <c r="A22198">
        <v>1.2667309242318979E+18</v>
      </c>
      <c r="B22198" s="1" t="s">
        <v>26860</v>
      </c>
      <c r="C22198">
        <v>47607603</v>
      </c>
      <c r="D22198" s="1" t="s">
        <v>2129</v>
      </c>
      <c r="E22198" s="1" t="s">
        <v>348</v>
      </c>
      <c r="F22198" s="1" t="s">
        <v>349</v>
      </c>
      <c r="G22198">
        <v>4043226063205671</v>
      </c>
      <c r="H22198">
        <v>-3719087142327877</v>
      </c>
      <c r="I22198" s="1" t="s">
        <v>28</v>
      </c>
      <c r="J22198">
        <v>346</v>
      </c>
      <c r="K22198">
        <v>14</v>
      </c>
      <c r="L22198">
        <v>0</v>
      </c>
      <c r="M22198" s="2"/>
      <c r="O22198">
        <v>8</v>
      </c>
      <c r="P22198">
        <v>88</v>
      </c>
      <c r="Q22198">
        <v>0</v>
      </c>
      <c r="R22198" s="1" t="s">
        <v>23</v>
      </c>
    </row>
    <row r="22199" spans="1:18" x14ac:dyDescent="0.25">
      <c r="A22199">
        <v>1.266734361317547E+18</v>
      </c>
      <c r="B22199" s="1" t="s">
        <v>26861</v>
      </c>
      <c r="C22199">
        <v>656948032</v>
      </c>
      <c r="D22199" s="1" t="s">
        <v>230</v>
      </c>
      <c r="E22199" s="1" t="s">
        <v>26</v>
      </c>
      <c r="F22199" s="1" t="s">
        <v>31</v>
      </c>
      <c r="G22199">
        <v>404076347</v>
      </c>
      <c r="H22199">
        <v>-37097015</v>
      </c>
      <c r="I22199" s="1" t="s">
        <v>22</v>
      </c>
      <c r="J22199">
        <v>72</v>
      </c>
      <c r="K22199">
        <v>5</v>
      </c>
      <c r="L22199">
        <v>4</v>
      </c>
      <c r="M22199" s="2">
        <v>45604</v>
      </c>
      <c r="N22199">
        <v>88</v>
      </c>
      <c r="O22199">
        <v>1</v>
      </c>
      <c r="P22199">
        <v>306</v>
      </c>
      <c r="Q22199">
        <v>4</v>
      </c>
      <c r="R22199" s="1" t="s">
        <v>23</v>
      </c>
    </row>
    <row r="22200" spans="1:18" x14ac:dyDescent="0.25">
      <c r="A22200">
        <v>1.2667708236313132E+18</v>
      </c>
      <c r="B22200" s="1" t="s">
        <v>26862</v>
      </c>
      <c r="C22200">
        <v>488229887</v>
      </c>
      <c r="D22200" s="1" t="s">
        <v>9082</v>
      </c>
      <c r="E22200" s="1" t="s">
        <v>302</v>
      </c>
      <c r="F22200" s="1" t="s">
        <v>303</v>
      </c>
      <c r="G22200">
        <v>4037163760247014</v>
      </c>
      <c r="H22200">
        <v>-3620376346850664</v>
      </c>
      <c r="I22200" s="1" t="s">
        <v>28</v>
      </c>
      <c r="J22200">
        <v>190</v>
      </c>
      <c r="K22200">
        <v>2</v>
      </c>
      <c r="L22200">
        <v>21</v>
      </c>
      <c r="M22200" s="2">
        <v>45712</v>
      </c>
      <c r="N22200">
        <v>453</v>
      </c>
      <c r="O22200">
        <v>1</v>
      </c>
      <c r="P22200">
        <v>0</v>
      </c>
      <c r="Q22200">
        <v>21</v>
      </c>
      <c r="R22200" s="1" t="s">
        <v>23</v>
      </c>
    </row>
    <row r="22201" spans="1:18" x14ac:dyDescent="0.25">
      <c r="A22201">
        <v>1.2668115178800891E+18</v>
      </c>
      <c r="B22201" s="1" t="s">
        <v>26863</v>
      </c>
      <c r="C22201">
        <v>186665934</v>
      </c>
      <c r="D22201" s="1" t="s">
        <v>1928</v>
      </c>
      <c r="E22201" s="1" t="s">
        <v>26</v>
      </c>
      <c r="F22201" s="1" t="s">
        <v>31</v>
      </c>
      <c r="G22201">
        <v>4040984950732053</v>
      </c>
      <c r="H22201">
        <v>-3.7022099535992712E+16</v>
      </c>
      <c r="I22201" s="1" t="s">
        <v>28</v>
      </c>
      <c r="J22201">
        <v>95</v>
      </c>
      <c r="K22201">
        <v>1</v>
      </c>
      <c r="L22201">
        <v>9</v>
      </c>
      <c r="M22201" s="2">
        <v>45702</v>
      </c>
      <c r="N22201">
        <v>221</v>
      </c>
      <c r="O22201">
        <v>2</v>
      </c>
      <c r="P22201">
        <v>261</v>
      </c>
      <c r="Q22201">
        <v>9</v>
      </c>
      <c r="R22201" s="1" t="s">
        <v>23</v>
      </c>
    </row>
    <row r="22202" spans="1:18" x14ac:dyDescent="0.25">
      <c r="A22202">
        <v>1.2668299773890373E+18</v>
      </c>
      <c r="B22202" s="1" t="s">
        <v>6850</v>
      </c>
      <c r="C22202">
        <v>597833868</v>
      </c>
      <c r="D22202" s="1" t="s">
        <v>163</v>
      </c>
      <c r="E22202" s="1" t="s">
        <v>110</v>
      </c>
      <c r="F22202" s="1" t="s">
        <v>257</v>
      </c>
      <c r="G22202">
        <v>4040139808250514</v>
      </c>
      <c r="H22202">
        <v>-3.6905654747601096E+16</v>
      </c>
      <c r="I22202" s="1" t="s">
        <v>28</v>
      </c>
      <c r="J22202">
        <v>74</v>
      </c>
      <c r="K22202">
        <v>2</v>
      </c>
      <c r="L22202">
        <v>22</v>
      </c>
      <c r="M22202" s="2">
        <v>45720</v>
      </c>
      <c r="N22202">
        <v>482</v>
      </c>
      <c r="O22202">
        <v>1</v>
      </c>
      <c r="P22202">
        <v>22</v>
      </c>
      <c r="Q22202">
        <v>22</v>
      </c>
      <c r="R22202" s="1" t="s">
        <v>23</v>
      </c>
    </row>
    <row r="22203" spans="1:18" x14ac:dyDescent="0.25">
      <c r="A22203">
        <v>1.2668319357589394E+18</v>
      </c>
      <c r="B22203" s="1" t="s">
        <v>26864</v>
      </c>
      <c r="C22203">
        <v>11769281</v>
      </c>
      <c r="D22203" s="1" t="s">
        <v>12554</v>
      </c>
      <c r="E22203" s="1" t="s">
        <v>47</v>
      </c>
      <c r="F22203" s="1" t="s">
        <v>817</v>
      </c>
      <c r="G22203">
        <v>4044192</v>
      </c>
      <c r="H22203">
        <v>-366346</v>
      </c>
      <c r="I22203" s="1" t="s">
        <v>22</v>
      </c>
      <c r="J22203">
        <v>43</v>
      </c>
      <c r="K22203">
        <v>15</v>
      </c>
      <c r="L22203">
        <v>0</v>
      </c>
      <c r="M22203" s="2"/>
      <c r="O22203">
        <v>14</v>
      </c>
      <c r="P22203">
        <v>254</v>
      </c>
      <c r="Q22203">
        <v>0</v>
      </c>
      <c r="R22203" s="1" t="s">
        <v>23</v>
      </c>
    </row>
    <row r="22204" spans="1:18" x14ac:dyDescent="0.25">
      <c r="A22204">
        <v>1.2668846279012372E+18</v>
      </c>
      <c r="B22204" s="1" t="s">
        <v>26865</v>
      </c>
      <c r="C22204">
        <v>4383035</v>
      </c>
      <c r="D22204" s="1" t="s">
        <v>2620</v>
      </c>
      <c r="E22204" s="1" t="s">
        <v>110</v>
      </c>
      <c r="F22204" s="1" t="s">
        <v>257</v>
      </c>
      <c r="G22204">
        <v>4040235304245804</v>
      </c>
      <c r="H22204">
        <v>-369262494381045</v>
      </c>
      <c r="I22204" s="1" t="s">
        <v>22</v>
      </c>
      <c r="K22204">
        <v>2</v>
      </c>
      <c r="L22204">
        <v>5</v>
      </c>
      <c r="M22204" s="2">
        <v>45653</v>
      </c>
      <c r="N22204">
        <v>123</v>
      </c>
      <c r="O22204">
        <v>1</v>
      </c>
      <c r="P22204">
        <v>0</v>
      </c>
      <c r="Q22204">
        <v>5</v>
      </c>
      <c r="R22204" s="1" t="s">
        <v>23</v>
      </c>
    </row>
    <row r="22205" spans="1:18" x14ac:dyDescent="0.25">
      <c r="A22205">
        <v>1.2703755091895964E+18</v>
      </c>
      <c r="B22205" s="1" t="s">
        <v>16734</v>
      </c>
      <c r="C22205">
        <v>657811101</v>
      </c>
      <c r="D22205" s="1" t="s">
        <v>26866</v>
      </c>
      <c r="E22205" s="1" t="s">
        <v>110</v>
      </c>
      <c r="F22205" s="1" t="s">
        <v>257</v>
      </c>
      <c r="G22205">
        <v>4.0402493249367376E+16</v>
      </c>
      <c r="H22205">
        <v>-3.6955204477687512E+16</v>
      </c>
      <c r="I22205" s="1" t="s">
        <v>28</v>
      </c>
      <c r="J22205">
        <v>80</v>
      </c>
      <c r="K22205">
        <v>2</v>
      </c>
      <c r="L22205">
        <v>14</v>
      </c>
      <c r="M22205" s="2">
        <v>45703</v>
      </c>
      <c r="N22205">
        <v>350</v>
      </c>
      <c r="O22205">
        <v>1</v>
      </c>
      <c r="P22205">
        <v>87</v>
      </c>
      <c r="Q22205">
        <v>14</v>
      </c>
      <c r="R22205" s="1" t="s">
        <v>23</v>
      </c>
    </row>
    <row r="22206" spans="1:18" x14ac:dyDescent="0.25">
      <c r="A22206">
        <v>1.2707672514133773E+18</v>
      </c>
      <c r="B22206" s="1" t="s">
        <v>26867</v>
      </c>
      <c r="C22206">
        <v>53026053</v>
      </c>
      <c r="D22206" s="1" t="s">
        <v>26868</v>
      </c>
      <c r="E22206" s="1" t="s">
        <v>26</v>
      </c>
      <c r="F22206" s="1" t="s">
        <v>31</v>
      </c>
      <c r="G22206">
        <v>4.0409073669180144E+16</v>
      </c>
      <c r="H22206">
        <v>-3.7029076316763464E+16</v>
      </c>
      <c r="I22206" s="1" t="s">
        <v>28</v>
      </c>
      <c r="K22206">
        <v>3</v>
      </c>
      <c r="L22206">
        <v>1</v>
      </c>
      <c r="M22206" s="2">
        <v>45621</v>
      </c>
      <c r="N22206">
        <v>29</v>
      </c>
      <c r="O22206">
        <v>1</v>
      </c>
      <c r="P22206">
        <v>0</v>
      </c>
      <c r="Q22206">
        <v>1</v>
      </c>
      <c r="R22206" s="1" t="s">
        <v>23</v>
      </c>
    </row>
    <row r="22207" spans="1:18" x14ac:dyDescent="0.25">
      <c r="A22207">
        <v>1.2622462996085791E+18</v>
      </c>
      <c r="B22207" s="1" t="s">
        <v>26869</v>
      </c>
      <c r="C22207">
        <v>544642697</v>
      </c>
      <c r="D22207" s="1" t="s">
        <v>26870</v>
      </c>
      <c r="E22207" s="1" t="s">
        <v>74</v>
      </c>
      <c r="F22207" s="1" t="s">
        <v>96</v>
      </c>
      <c r="G22207">
        <v>4046673644187274</v>
      </c>
      <c r="H22207">
        <v>-3630867786705494</v>
      </c>
      <c r="I22207" s="1" t="s">
        <v>22</v>
      </c>
      <c r="J22207">
        <v>38</v>
      </c>
      <c r="K22207">
        <v>1</v>
      </c>
      <c r="L22207">
        <v>3</v>
      </c>
      <c r="M22207" s="2">
        <v>45639</v>
      </c>
      <c r="N22207">
        <v>61</v>
      </c>
      <c r="O22207">
        <v>1</v>
      </c>
      <c r="P22207">
        <v>0</v>
      </c>
      <c r="Q22207">
        <v>3</v>
      </c>
      <c r="R22207" s="1" t="s">
        <v>23</v>
      </c>
    </row>
    <row r="22208" spans="1:18" x14ac:dyDescent="0.25">
      <c r="A22208">
        <v>1.2622584602403489E+18</v>
      </c>
      <c r="B22208" s="1" t="s">
        <v>26871</v>
      </c>
      <c r="C22208">
        <v>40877988</v>
      </c>
      <c r="D22208" s="1" t="s">
        <v>660</v>
      </c>
      <c r="E22208" s="1" t="s">
        <v>245</v>
      </c>
      <c r="F22208" s="1" t="s">
        <v>1627</v>
      </c>
      <c r="G22208">
        <v>4038115</v>
      </c>
      <c r="H22208">
        <v>-371126</v>
      </c>
      <c r="I22208" s="1" t="s">
        <v>28</v>
      </c>
      <c r="J22208">
        <v>113</v>
      </c>
      <c r="K22208">
        <v>1</v>
      </c>
      <c r="L22208">
        <v>15</v>
      </c>
      <c r="M22208" s="2">
        <v>45716</v>
      </c>
      <c r="N22208">
        <v>344</v>
      </c>
      <c r="O22208">
        <v>128</v>
      </c>
      <c r="P22208">
        <v>256</v>
      </c>
      <c r="Q22208">
        <v>15</v>
      </c>
      <c r="R22208" s="1" t="s">
        <v>23</v>
      </c>
    </row>
    <row r="22209" spans="1:18" x14ac:dyDescent="0.25">
      <c r="A22209">
        <v>1.2622635221876672E+18</v>
      </c>
      <c r="B22209" s="1" t="s">
        <v>26872</v>
      </c>
      <c r="C22209">
        <v>394687867</v>
      </c>
      <c r="D22209" s="1" t="s">
        <v>385</v>
      </c>
      <c r="E22209" s="1" t="s">
        <v>26</v>
      </c>
      <c r="F22209" s="1" t="s">
        <v>31</v>
      </c>
      <c r="G22209">
        <v>4.0409219959874536E+16</v>
      </c>
      <c r="H22209">
        <v>-3703566262069347</v>
      </c>
      <c r="I22209" s="1" t="s">
        <v>28</v>
      </c>
      <c r="J22209">
        <v>86</v>
      </c>
      <c r="K22209">
        <v>20</v>
      </c>
      <c r="L22209">
        <v>2</v>
      </c>
      <c r="M22209" s="2">
        <v>45689</v>
      </c>
      <c r="N22209">
        <v>54</v>
      </c>
      <c r="O22209">
        <v>88</v>
      </c>
      <c r="P22209">
        <v>109</v>
      </c>
      <c r="Q22209">
        <v>2</v>
      </c>
      <c r="R22209" s="1" t="s">
        <v>23</v>
      </c>
    </row>
    <row r="22210" spans="1:18" x14ac:dyDescent="0.25">
      <c r="A22210">
        <v>1.2623344944356785E+18</v>
      </c>
      <c r="B22210" s="1" t="s">
        <v>26873</v>
      </c>
      <c r="C22210">
        <v>181837601</v>
      </c>
      <c r="D22210" s="1" t="s">
        <v>276</v>
      </c>
      <c r="E22210" s="1" t="s">
        <v>26</v>
      </c>
      <c r="F22210" s="1" t="s">
        <v>78</v>
      </c>
      <c r="G22210">
        <v>4.0421015550257584E+16</v>
      </c>
      <c r="H22210">
        <v>-3.7072523846557592E+16</v>
      </c>
      <c r="I22210" s="1" t="s">
        <v>28</v>
      </c>
      <c r="J22210">
        <v>135</v>
      </c>
      <c r="K22210">
        <v>31</v>
      </c>
      <c r="L22210">
        <v>2</v>
      </c>
      <c r="M22210" s="2">
        <v>45660</v>
      </c>
      <c r="N22210">
        <v>66</v>
      </c>
      <c r="O22210">
        <v>1</v>
      </c>
      <c r="P22210">
        <v>339</v>
      </c>
      <c r="Q22210">
        <v>2</v>
      </c>
      <c r="R22210" s="1" t="s">
        <v>23</v>
      </c>
    </row>
    <row r="22211" spans="1:18" x14ac:dyDescent="0.25">
      <c r="A22211">
        <v>1.2623740083997184E+18</v>
      </c>
      <c r="B22211" s="1" t="s">
        <v>26874</v>
      </c>
      <c r="C22211">
        <v>368644833</v>
      </c>
      <c r="D22211" s="1" t="s">
        <v>6316</v>
      </c>
      <c r="E22211" s="1" t="s">
        <v>20</v>
      </c>
      <c r="F22211" s="1" t="s">
        <v>204</v>
      </c>
      <c r="G22211">
        <v>4041099</v>
      </c>
      <c r="H22211">
        <v>-373178</v>
      </c>
      <c r="I22211" s="1" t="s">
        <v>22</v>
      </c>
      <c r="K22211">
        <v>3</v>
      </c>
      <c r="L22211">
        <v>13</v>
      </c>
      <c r="M22211" s="2">
        <v>45720</v>
      </c>
      <c r="N22211">
        <v>307</v>
      </c>
      <c r="O22211">
        <v>1</v>
      </c>
      <c r="P22211">
        <v>0</v>
      </c>
      <c r="Q22211">
        <v>13</v>
      </c>
      <c r="R22211" s="1" t="s">
        <v>23</v>
      </c>
    </row>
    <row r="22212" spans="1:18" x14ac:dyDescent="0.25">
      <c r="A22212">
        <v>1.2624233852112568E+18</v>
      </c>
      <c r="B22212" s="1" t="s">
        <v>26875</v>
      </c>
      <c r="C22212">
        <v>655979615</v>
      </c>
      <c r="D22212" s="1" t="s">
        <v>26876</v>
      </c>
      <c r="E22212" s="1" t="s">
        <v>47</v>
      </c>
      <c r="F22212" s="1" t="s">
        <v>817</v>
      </c>
      <c r="G22212">
        <v>4043602105352292</v>
      </c>
      <c r="H22212">
        <v>-3668614283306135</v>
      </c>
      <c r="I22212" s="1" t="s">
        <v>28</v>
      </c>
      <c r="J22212">
        <v>115</v>
      </c>
      <c r="K22212">
        <v>3</v>
      </c>
      <c r="L22212">
        <v>5</v>
      </c>
      <c r="M22212" s="2">
        <v>45626</v>
      </c>
      <c r="N22212">
        <v>104</v>
      </c>
      <c r="O22212">
        <v>1</v>
      </c>
      <c r="P22212">
        <v>46</v>
      </c>
      <c r="Q22212">
        <v>5</v>
      </c>
      <c r="R22212" s="1" t="s">
        <v>23</v>
      </c>
    </row>
    <row r="22213" spans="1:18" x14ac:dyDescent="0.25">
      <c r="A22213">
        <v>1.2624633262902572E+18</v>
      </c>
      <c r="B22213" s="1" t="s">
        <v>26877</v>
      </c>
      <c r="C22213">
        <v>585720515</v>
      </c>
      <c r="D22213" s="1" t="s">
        <v>24860</v>
      </c>
      <c r="E22213" s="1" t="s">
        <v>63</v>
      </c>
      <c r="F22213" s="1" t="s">
        <v>71</v>
      </c>
      <c r="G22213">
        <v>4043100629485134</v>
      </c>
      <c r="H22213">
        <v>-370476362060719</v>
      </c>
      <c r="I22213" s="1" t="s">
        <v>28</v>
      </c>
      <c r="J22213">
        <v>120</v>
      </c>
      <c r="K22213">
        <v>21</v>
      </c>
      <c r="L22213">
        <v>2</v>
      </c>
      <c r="M22213" s="2">
        <v>45674</v>
      </c>
      <c r="N22213">
        <v>67</v>
      </c>
      <c r="O22213">
        <v>4</v>
      </c>
      <c r="P22213">
        <v>194</v>
      </c>
      <c r="Q22213">
        <v>2</v>
      </c>
      <c r="R22213" s="1" t="s">
        <v>23</v>
      </c>
    </row>
    <row r="22214" spans="1:18" x14ac:dyDescent="0.25">
      <c r="A22214">
        <v>1.2624709201432177E+18</v>
      </c>
      <c r="B22214" s="1" t="s">
        <v>26878</v>
      </c>
      <c r="C22214">
        <v>20421252</v>
      </c>
      <c r="D22214" s="1" t="s">
        <v>900</v>
      </c>
      <c r="E22214" s="1" t="s">
        <v>188</v>
      </c>
      <c r="F22214" s="1" t="s">
        <v>616</v>
      </c>
      <c r="G22214">
        <v>4044396601084251</v>
      </c>
      <c r="H22214">
        <v>-3.5836094469291976E+16</v>
      </c>
      <c r="I22214" s="1" t="s">
        <v>28</v>
      </c>
      <c r="J22214">
        <v>77</v>
      </c>
      <c r="K22214">
        <v>2</v>
      </c>
      <c r="L22214">
        <v>10</v>
      </c>
      <c r="M22214" s="2">
        <v>45718</v>
      </c>
      <c r="N22214">
        <v>204</v>
      </c>
      <c r="O22214">
        <v>3</v>
      </c>
      <c r="P22214">
        <v>85</v>
      </c>
      <c r="Q22214">
        <v>10</v>
      </c>
      <c r="R22214" s="1" t="s">
        <v>23</v>
      </c>
    </row>
    <row r="22215" spans="1:18" x14ac:dyDescent="0.25">
      <c r="A22215">
        <v>1.2627419895363991E+18</v>
      </c>
      <c r="B22215" s="1" t="s">
        <v>26879</v>
      </c>
      <c r="C22215">
        <v>331982718</v>
      </c>
      <c r="D22215" s="1" t="s">
        <v>2322</v>
      </c>
      <c r="E22215" s="1" t="s">
        <v>63</v>
      </c>
      <c r="F22215" s="1" t="s">
        <v>1418</v>
      </c>
      <c r="G22215">
        <v>4044674</v>
      </c>
      <c r="H22215">
        <v>-370975</v>
      </c>
      <c r="I22215" s="1" t="s">
        <v>22</v>
      </c>
      <c r="J22215">
        <v>23</v>
      </c>
      <c r="K22215">
        <v>60</v>
      </c>
      <c r="L22215">
        <v>0</v>
      </c>
      <c r="M22215" s="2"/>
      <c r="O22215">
        <v>34</v>
      </c>
      <c r="P22215">
        <v>63</v>
      </c>
      <c r="Q22215">
        <v>0</v>
      </c>
      <c r="R22215" s="1" t="s">
        <v>23</v>
      </c>
    </row>
    <row r="22216" spans="1:18" x14ac:dyDescent="0.25">
      <c r="A22216">
        <v>1.2627601187985472E+18</v>
      </c>
      <c r="B22216" s="1" t="s">
        <v>26880</v>
      </c>
      <c r="C22216">
        <v>331982718</v>
      </c>
      <c r="D22216" s="1" t="s">
        <v>2322</v>
      </c>
      <c r="E22216" s="1" t="s">
        <v>348</v>
      </c>
      <c r="F22216" s="1" t="s">
        <v>413</v>
      </c>
      <c r="G22216">
        <v>404477747</v>
      </c>
      <c r="H22216">
        <v>-37100956</v>
      </c>
      <c r="I22216" s="1" t="s">
        <v>22</v>
      </c>
      <c r="K22216">
        <v>60</v>
      </c>
      <c r="L22216">
        <v>1</v>
      </c>
      <c r="M22216" s="2">
        <v>45654</v>
      </c>
      <c r="N22216">
        <v>41</v>
      </c>
      <c r="O22216">
        <v>34</v>
      </c>
      <c r="P22216">
        <v>247</v>
      </c>
      <c r="Q22216">
        <v>1</v>
      </c>
      <c r="R22216" s="1" t="s">
        <v>23</v>
      </c>
    </row>
    <row r="22217" spans="1:18" x14ac:dyDescent="0.25">
      <c r="A22217">
        <v>1.2627807162683894E+18</v>
      </c>
      <c r="B22217" s="1" t="s">
        <v>26881</v>
      </c>
      <c r="C22217">
        <v>418270816</v>
      </c>
      <c r="D22217" s="1" t="s">
        <v>15139</v>
      </c>
      <c r="E22217" s="1" t="s">
        <v>221</v>
      </c>
      <c r="F22217" s="1" t="s">
        <v>565</v>
      </c>
      <c r="G22217">
        <v>404608266</v>
      </c>
      <c r="H22217">
        <v>-36887818</v>
      </c>
      <c r="I22217" s="1" t="s">
        <v>28</v>
      </c>
      <c r="J22217">
        <v>126</v>
      </c>
      <c r="K22217">
        <v>1</v>
      </c>
      <c r="L22217">
        <v>88</v>
      </c>
      <c r="M22217" s="2">
        <v>45711</v>
      </c>
      <c r="N22217">
        <v>2062</v>
      </c>
      <c r="O22217">
        <v>58</v>
      </c>
      <c r="P22217">
        <v>365</v>
      </c>
      <c r="Q22217">
        <v>88</v>
      </c>
      <c r="R22217" s="1" t="s">
        <v>26882</v>
      </c>
    </row>
    <row r="22218" spans="1:18" x14ac:dyDescent="0.25">
      <c r="A22218">
        <v>1.2627882131938493E+18</v>
      </c>
      <c r="B22218" s="1" t="s">
        <v>26883</v>
      </c>
      <c r="C22218">
        <v>418270816</v>
      </c>
      <c r="D22218" s="1" t="s">
        <v>15139</v>
      </c>
      <c r="E22218" s="1" t="s">
        <v>221</v>
      </c>
      <c r="F22218" s="1" t="s">
        <v>565</v>
      </c>
      <c r="G22218">
        <v>404608266</v>
      </c>
      <c r="H22218">
        <v>-36887818</v>
      </c>
      <c r="I22218" s="1" t="s">
        <v>28</v>
      </c>
      <c r="J22218">
        <v>127</v>
      </c>
      <c r="K22218">
        <v>1</v>
      </c>
      <c r="L22218">
        <v>1</v>
      </c>
      <c r="M22218" s="2">
        <v>45600</v>
      </c>
      <c r="N22218">
        <v>24</v>
      </c>
      <c r="O22218">
        <v>58</v>
      </c>
      <c r="P22218">
        <v>3</v>
      </c>
      <c r="Q22218">
        <v>1</v>
      </c>
      <c r="R22218" s="1" t="s">
        <v>26882</v>
      </c>
    </row>
    <row r="22219" spans="1:18" x14ac:dyDescent="0.25">
      <c r="A22219">
        <v>1.2627916528925258E+18</v>
      </c>
      <c r="B22219" s="1" t="s">
        <v>26884</v>
      </c>
      <c r="C22219">
        <v>655946216</v>
      </c>
      <c r="D22219" s="1" t="s">
        <v>6235</v>
      </c>
      <c r="E22219" s="1" t="s">
        <v>26</v>
      </c>
      <c r="F22219" s="1" t="s">
        <v>31</v>
      </c>
      <c r="G22219">
        <v>4040911</v>
      </c>
      <c r="H22219">
        <v>-370313</v>
      </c>
      <c r="I22219" s="1" t="s">
        <v>28</v>
      </c>
      <c r="J22219">
        <v>92</v>
      </c>
      <c r="K22219">
        <v>1</v>
      </c>
      <c r="L22219">
        <v>13</v>
      </c>
      <c r="M22219" s="2">
        <v>45714</v>
      </c>
      <c r="N22219">
        <v>287</v>
      </c>
      <c r="O22219">
        <v>2</v>
      </c>
      <c r="P22219">
        <v>171</v>
      </c>
      <c r="Q22219">
        <v>13</v>
      </c>
      <c r="R22219" s="1" t="s">
        <v>948</v>
      </c>
    </row>
    <row r="22220" spans="1:18" x14ac:dyDescent="0.25">
      <c r="A22220">
        <v>1.2627934309470052E+18</v>
      </c>
      <c r="B22220" s="1" t="s">
        <v>26885</v>
      </c>
      <c r="C22220">
        <v>418270816</v>
      </c>
      <c r="D22220" s="1" t="s">
        <v>15139</v>
      </c>
      <c r="E22220" s="1" t="s">
        <v>221</v>
      </c>
      <c r="F22220" s="1" t="s">
        <v>565</v>
      </c>
      <c r="G22220">
        <v>4046083</v>
      </c>
      <c r="H22220">
        <v>-368878</v>
      </c>
      <c r="I22220" s="1" t="s">
        <v>28</v>
      </c>
      <c r="J22220">
        <v>143</v>
      </c>
      <c r="K22220">
        <v>1</v>
      </c>
      <c r="L22220">
        <v>0</v>
      </c>
      <c r="M22220" s="2"/>
      <c r="O22220">
        <v>58</v>
      </c>
      <c r="P22220">
        <v>0</v>
      </c>
      <c r="Q22220">
        <v>0</v>
      </c>
      <c r="R22220" s="1" t="s">
        <v>26882</v>
      </c>
    </row>
    <row r="22221" spans="1:18" x14ac:dyDescent="0.25">
      <c r="A22221">
        <v>1.2627990545991101E+18</v>
      </c>
      <c r="B22221" s="1" t="s">
        <v>26886</v>
      </c>
      <c r="C22221">
        <v>418270816</v>
      </c>
      <c r="D22221" s="1" t="s">
        <v>15139</v>
      </c>
      <c r="E22221" s="1" t="s">
        <v>221</v>
      </c>
      <c r="F22221" s="1" t="s">
        <v>565</v>
      </c>
      <c r="G22221">
        <v>404608266</v>
      </c>
      <c r="H22221">
        <v>-36887818</v>
      </c>
      <c r="I22221" s="1" t="s">
        <v>28</v>
      </c>
      <c r="J22221">
        <v>135</v>
      </c>
      <c r="K22221">
        <v>1</v>
      </c>
      <c r="L22221">
        <v>5</v>
      </c>
      <c r="M22221" s="2">
        <v>45705</v>
      </c>
      <c r="N22221">
        <v>143</v>
      </c>
      <c r="O22221">
        <v>58</v>
      </c>
      <c r="P22221">
        <v>360</v>
      </c>
      <c r="Q22221">
        <v>5</v>
      </c>
      <c r="R22221" s="1" t="s">
        <v>26882</v>
      </c>
    </row>
    <row r="22222" spans="1:18" x14ac:dyDescent="0.25">
      <c r="A22222">
        <v>1.2628050655176847E+18</v>
      </c>
      <c r="B22222" s="1" t="s">
        <v>26887</v>
      </c>
      <c r="C22222">
        <v>418270816</v>
      </c>
      <c r="D22222" s="1" t="s">
        <v>15139</v>
      </c>
      <c r="E22222" s="1" t="s">
        <v>221</v>
      </c>
      <c r="F22222" s="1" t="s">
        <v>565</v>
      </c>
      <c r="G22222">
        <v>404608266</v>
      </c>
      <c r="H22222">
        <v>-36887818</v>
      </c>
      <c r="I22222" s="1" t="s">
        <v>28</v>
      </c>
      <c r="J22222">
        <v>147</v>
      </c>
      <c r="K22222">
        <v>1</v>
      </c>
      <c r="L22222">
        <v>1</v>
      </c>
      <c r="M22222" s="2">
        <v>45700</v>
      </c>
      <c r="N22222">
        <v>1</v>
      </c>
      <c r="O22222">
        <v>58</v>
      </c>
      <c r="P22222">
        <v>365</v>
      </c>
      <c r="Q22222">
        <v>1</v>
      </c>
      <c r="R22222" s="1" t="s">
        <v>26882</v>
      </c>
    </row>
    <row r="22223" spans="1:18" x14ac:dyDescent="0.25">
      <c r="A22223">
        <v>1.2628666962634716E+18</v>
      </c>
      <c r="B22223" s="1" t="s">
        <v>26888</v>
      </c>
      <c r="C22223">
        <v>486057326</v>
      </c>
      <c r="D22223" s="1" t="s">
        <v>597</v>
      </c>
      <c r="E22223" s="1" t="s">
        <v>367</v>
      </c>
      <c r="F22223" s="1" t="s">
        <v>705</v>
      </c>
      <c r="G22223">
        <v>404597</v>
      </c>
      <c r="H22223">
        <v>-370893</v>
      </c>
      <c r="I22223" s="1" t="s">
        <v>28</v>
      </c>
      <c r="K22223">
        <v>1</v>
      </c>
      <c r="L22223">
        <v>12</v>
      </c>
      <c r="M22223" s="2">
        <v>45663</v>
      </c>
      <c r="N22223">
        <v>303</v>
      </c>
      <c r="O22223">
        <v>5</v>
      </c>
      <c r="P22223">
        <v>0</v>
      </c>
      <c r="Q22223">
        <v>12</v>
      </c>
      <c r="R22223" s="1" t="s">
        <v>23</v>
      </c>
    </row>
    <row r="22224" spans="1:18" x14ac:dyDescent="0.25">
      <c r="A22224">
        <v>1.2628765334228419E+18</v>
      </c>
      <c r="B22224" s="1" t="s">
        <v>26889</v>
      </c>
      <c r="C22224">
        <v>518713670</v>
      </c>
      <c r="D22224" s="1" t="s">
        <v>18323</v>
      </c>
      <c r="E22224" s="1" t="s">
        <v>145</v>
      </c>
      <c r="F22224" s="1" t="s">
        <v>338</v>
      </c>
      <c r="G22224">
        <v>4041601</v>
      </c>
      <c r="H22224">
        <v>-36747</v>
      </c>
      <c r="I22224" s="1" t="s">
        <v>28</v>
      </c>
      <c r="J22224">
        <v>81</v>
      </c>
      <c r="K22224">
        <v>30</v>
      </c>
      <c r="L22224">
        <v>0</v>
      </c>
      <c r="M22224" s="2"/>
      <c r="O22224">
        <v>245</v>
      </c>
      <c r="P22224">
        <v>317</v>
      </c>
      <c r="Q22224">
        <v>0</v>
      </c>
      <c r="R22224" s="1" t="s">
        <v>23</v>
      </c>
    </row>
    <row r="22225" spans="1:18" x14ac:dyDescent="0.25">
      <c r="A22225">
        <v>1.2628871372281984E+18</v>
      </c>
      <c r="B22225" s="1" t="s">
        <v>26890</v>
      </c>
      <c r="C22225">
        <v>524645179</v>
      </c>
      <c r="D22225" s="1" t="s">
        <v>18945</v>
      </c>
      <c r="E22225" s="1" t="s">
        <v>26</v>
      </c>
      <c r="F22225" s="1" t="s">
        <v>31</v>
      </c>
      <c r="G22225">
        <v>4041317878151068</v>
      </c>
      <c r="H22225">
        <v>-3.7062184585047208E+16</v>
      </c>
      <c r="I22225" s="1" t="s">
        <v>28</v>
      </c>
      <c r="J22225">
        <v>230</v>
      </c>
      <c r="K22225">
        <v>1</v>
      </c>
      <c r="L22225">
        <v>0</v>
      </c>
      <c r="M22225" s="2"/>
      <c r="O22225">
        <v>8</v>
      </c>
      <c r="P22225">
        <v>2</v>
      </c>
      <c r="Q22225">
        <v>0</v>
      </c>
      <c r="R22225" s="1" t="s">
        <v>23</v>
      </c>
    </row>
    <row r="22226" spans="1:18" x14ac:dyDescent="0.25">
      <c r="A22226">
        <v>1.2628912082874842E+18</v>
      </c>
      <c r="B22226" s="1" t="s">
        <v>26891</v>
      </c>
      <c r="C22226">
        <v>331982718</v>
      </c>
      <c r="D22226" s="1" t="s">
        <v>2322</v>
      </c>
      <c r="E22226" s="1" t="s">
        <v>348</v>
      </c>
      <c r="F22226" s="1" t="s">
        <v>413</v>
      </c>
      <c r="G22226">
        <v>404477747</v>
      </c>
      <c r="H22226">
        <v>-37100956</v>
      </c>
      <c r="I22226" s="1" t="s">
        <v>22</v>
      </c>
      <c r="J22226">
        <v>30</v>
      </c>
      <c r="K22226">
        <v>60</v>
      </c>
      <c r="L22226">
        <v>0</v>
      </c>
      <c r="M22226" s="2"/>
      <c r="O22226">
        <v>34</v>
      </c>
      <c r="P22226">
        <v>247</v>
      </c>
      <c r="Q22226">
        <v>0</v>
      </c>
      <c r="R22226" s="1" t="s">
        <v>23</v>
      </c>
    </row>
    <row r="22227" spans="1:18" x14ac:dyDescent="0.25">
      <c r="A22227">
        <v>1.2629013433503278E+18</v>
      </c>
      <c r="B22227" s="1" t="s">
        <v>26892</v>
      </c>
      <c r="C22227">
        <v>331982718</v>
      </c>
      <c r="D22227" s="1" t="s">
        <v>2322</v>
      </c>
      <c r="E22227" s="1" t="s">
        <v>348</v>
      </c>
      <c r="F22227" s="1" t="s">
        <v>413</v>
      </c>
      <c r="G22227">
        <v>404477747</v>
      </c>
      <c r="H22227">
        <v>-37100956</v>
      </c>
      <c r="I22227" s="1" t="s">
        <v>22</v>
      </c>
      <c r="J22227">
        <v>27</v>
      </c>
      <c r="K22227">
        <v>60</v>
      </c>
      <c r="L22227">
        <v>1</v>
      </c>
      <c r="M22227" s="2">
        <v>45658</v>
      </c>
      <c r="N22227">
        <v>47</v>
      </c>
      <c r="O22227">
        <v>34</v>
      </c>
      <c r="P22227">
        <v>277</v>
      </c>
      <c r="Q22227">
        <v>1</v>
      </c>
      <c r="R22227" s="1" t="s">
        <v>23</v>
      </c>
    </row>
    <row r="22228" spans="1:18" x14ac:dyDescent="0.25">
      <c r="A22228">
        <v>1.2629125852621571E+18</v>
      </c>
      <c r="B22228" s="1" t="s">
        <v>26893</v>
      </c>
      <c r="C22228">
        <v>331982718</v>
      </c>
      <c r="D22228" s="1" t="s">
        <v>2322</v>
      </c>
      <c r="E22228" s="1" t="s">
        <v>348</v>
      </c>
      <c r="F22228" s="1" t="s">
        <v>413</v>
      </c>
      <c r="G22228">
        <v>4044871181965826</v>
      </c>
      <c r="H22228">
        <v>-3709724781894115</v>
      </c>
      <c r="I22228" s="1" t="s">
        <v>22</v>
      </c>
      <c r="J22228">
        <v>27</v>
      </c>
      <c r="K22228">
        <v>60</v>
      </c>
      <c r="L22228">
        <v>1</v>
      </c>
      <c r="M22228" s="2">
        <v>45662</v>
      </c>
      <c r="N22228">
        <v>50</v>
      </c>
      <c r="O22228">
        <v>34</v>
      </c>
      <c r="P22228">
        <v>215</v>
      </c>
      <c r="Q22228">
        <v>1</v>
      </c>
      <c r="R22228" s="1" t="s">
        <v>23</v>
      </c>
    </row>
    <row r="22229" spans="1:18" x14ac:dyDescent="0.25">
      <c r="A22229">
        <v>1.262969566892002E+18</v>
      </c>
      <c r="B22229" s="1" t="s">
        <v>26894</v>
      </c>
      <c r="C22229">
        <v>596549183</v>
      </c>
      <c r="D22229" s="1" t="s">
        <v>8798</v>
      </c>
      <c r="E22229" s="1" t="s">
        <v>20</v>
      </c>
      <c r="F22229" s="1" t="s">
        <v>204</v>
      </c>
      <c r="G22229">
        <v>404109</v>
      </c>
      <c r="H22229">
        <v>-372333</v>
      </c>
      <c r="I22229" s="1" t="s">
        <v>22</v>
      </c>
      <c r="K22229">
        <v>1</v>
      </c>
      <c r="L22229">
        <v>18</v>
      </c>
      <c r="M22229" s="2">
        <v>45709</v>
      </c>
      <c r="N22229">
        <v>380</v>
      </c>
      <c r="O22229">
        <v>4</v>
      </c>
      <c r="P22229">
        <v>8</v>
      </c>
      <c r="Q22229">
        <v>18</v>
      </c>
      <c r="R22229" s="1" t="s">
        <v>23</v>
      </c>
    </row>
    <row r="22230" spans="1:18" x14ac:dyDescent="0.25">
      <c r="A22230">
        <v>1.2629699563676319E+18</v>
      </c>
      <c r="B22230" s="1" t="s">
        <v>26895</v>
      </c>
      <c r="C22230">
        <v>88897599</v>
      </c>
      <c r="D22230" s="1" t="s">
        <v>886</v>
      </c>
      <c r="E22230" s="1" t="s">
        <v>245</v>
      </c>
      <c r="F22230" s="1" t="s">
        <v>638</v>
      </c>
      <c r="G22230">
        <v>403866247</v>
      </c>
      <c r="H22230">
        <v>-37039903</v>
      </c>
      <c r="I22230" s="1" t="s">
        <v>28</v>
      </c>
      <c r="J22230">
        <v>114</v>
      </c>
      <c r="K22230">
        <v>2</v>
      </c>
      <c r="L22230">
        <v>7</v>
      </c>
      <c r="M22230" s="2">
        <v>45711</v>
      </c>
      <c r="N22230">
        <v>304</v>
      </c>
      <c r="O22230">
        <v>3</v>
      </c>
      <c r="P22230">
        <v>215</v>
      </c>
      <c r="Q22230">
        <v>7</v>
      </c>
      <c r="R22230" s="1" t="s">
        <v>23</v>
      </c>
    </row>
    <row r="22231" spans="1:18" x14ac:dyDescent="0.25">
      <c r="A22231">
        <v>1.2630027969203814E+18</v>
      </c>
      <c r="B22231" s="1" t="s">
        <v>26896</v>
      </c>
      <c r="C22231">
        <v>434208714</v>
      </c>
      <c r="D22231" s="1" t="s">
        <v>13395</v>
      </c>
      <c r="E22231" s="1" t="s">
        <v>221</v>
      </c>
      <c r="F22231" s="1" t="s">
        <v>222</v>
      </c>
      <c r="G22231">
        <v>404559825</v>
      </c>
      <c r="H22231">
        <v>-36774592</v>
      </c>
      <c r="I22231" s="1" t="s">
        <v>28</v>
      </c>
      <c r="J22231">
        <v>197</v>
      </c>
      <c r="K22231">
        <v>30</v>
      </c>
      <c r="L22231">
        <v>1</v>
      </c>
      <c r="M22231" s="2">
        <v>45705</v>
      </c>
      <c r="N22231">
        <v>1</v>
      </c>
      <c r="O22231">
        <v>247</v>
      </c>
      <c r="P22231">
        <v>346</v>
      </c>
      <c r="Q22231">
        <v>1</v>
      </c>
      <c r="R22231" s="1" t="s">
        <v>23</v>
      </c>
    </row>
    <row r="22232" spans="1:18" x14ac:dyDescent="0.25">
      <c r="A22232">
        <v>1.2630182795283899E+18</v>
      </c>
      <c r="B22232" s="1" t="s">
        <v>26897</v>
      </c>
      <c r="C22232">
        <v>20325042</v>
      </c>
      <c r="D22232" s="1" t="s">
        <v>2484</v>
      </c>
      <c r="E22232" s="1" t="s">
        <v>26</v>
      </c>
      <c r="F22232" s="1" t="s">
        <v>78</v>
      </c>
      <c r="G22232">
        <v>4041210705558974</v>
      </c>
      <c r="H22232">
        <v>-3712077504873418</v>
      </c>
      <c r="I22232" s="1" t="s">
        <v>22</v>
      </c>
      <c r="J22232">
        <v>95</v>
      </c>
      <c r="K22232">
        <v>1</v>
      </c>
      <c r="L22232">
        <v>7</v>
      </c>
      <c r="M22232" s="2">
        <v>45622</v>
      </c>
      <c r="N22232">
        <v>146</v>
      </c>
      <c r="O22232">
        <v>1</v>
      </c>
      <c r="P22232">
        <v>341</v>
      </c>
      <c r="Q22232">
        <v>7</v>
      </c>
      <c r="R22232" s="1" t="s">
        <v>23</v>
      </c>
    </row>
    <row r="22233" spans="1:18" x14ac:dyDescent="0.25">
      <c r="A22233">
        <v>1.2630329883849152E+18</v>
      </c>
      <c r="B22233" s="1" t="s">
        <v>26898</v>
      </c>
      <c r="C22233">
        <v>197990266</v>
      </c>
      <c r="D22233" s="1" t="s">
        <v>1167</v>
      </c>
      <c r="E22233" s="1" t="s">
        <v>110</v>
      </c>
      <c r="F22233" s="1" t="s">
        <v>111</v>
      </c>
      <c r="G22233">
        <v>403931171</v>
      </c>
      <c r="H22233">
        <v>-36968634</v>
      </c>
      <c r="I22233" s="1" t="s">
        <v>28</v>
      </c>
      <c r="J22233">
        <v>115</v>
      </c>
      <c r="K22233">
        <v>2</v>
      </c>
      <c r="L22233">
        <v>16</v>
      </c>
      <c r="M22233" s="2">
        <v>45719</v>
      </c>
      <c r="N22233">
        <v>390</v>
      </c>
      <c r="O22233">
        <v>1</v>
      </c>
      <c r="P22233">
        <v>248</v>
      </c>
      <c r="Q22233">
        <v>16</v>
      </c>
      <c r="R22233" s="1" t="s">
        <v>23</v>
      </c>
    </row>
    <row r="22234" spans="1:18" x14ac:dyDescent="0.25">
      <c r="A22234">
        <v>1.2630543762290289E+18</v>
      </c>
      <c r="B22234" s="1" t="s">
        <v>26899</v>
      </c>
      <c r="C22234">
        <v>167946185</v>
      </c>
      <c r="D22234" s="1" t="s">
        <v>15910</v>
      </c>
      <c r="E22234" s="1" t="s">
        <v>367</v>
      </c>
      <c r="F22234" s="1" t="s">
        <v>1568</v>
      </c>
      <c r="G22234">
        <v>4046569</v>
      </c>
      <c r="H22234">
        <v>-370219</v>
      </c>
      <c r="I22234" s="1" t="s">
        <v>28</v>
      </c>
      <c r="J22234">
        <v>84</v>
      </c>
      <c r="K22234">
        <v>1</v>
      </c>
      <c r="L22234">
        <v>5</v>
      </c>
      <c r="M22234" s="2">
        <v>45704</v>
      </c>
      <c r="N22234">
        <v>158</v>
      </c>
      <c r="O22234">
        <v>5</v>
      </c>
      <c r="P22234">
        <v>17</v>
      </c>
      <c r="Q22234">
        <v>5</v>
      </c>
      <c r="R22234" s="1" t="s">
        <v>23</v>
      </c>
    </row>
    <row r="22235" spans="1:18" x14ac:dyDescent="0.25">
      <c r="A22235">
        <v>1.2631300852918454E+18</v>
      </c>
      <c r="B22235" s="1" t="s">
        <v>26900</v>
      </c>
      <c r="C22235">
        <v>528967164</v>
      </c>
      <c r="D22235" s="1" t="s">
        <v>26901</v>
      </c>
      <c r="E22235" s="1" t="s">
        <v>74</v>
      </c>
      <c r="F22235" s="1" t="s">
        <v>96</v>
      </c>
      <c r="G22235">
        <v>4046477</v>
      </c>
      <c r="H22235">
        <v>-364546</v>
      </c>
      <c r="I22235" s="1" t="s">
        <v>22</v>
      </c>
      <c r="J22235">
        <v>37</v>
      </c>
      <c r="K22235">
        <v>1</v>
      </c>
      <c r="L22235">
        <v>13</v>
      </c>
      <c r="M22235" s="2">
        <v>45695</v>
      </c>
      <c r="N22235">
        <v>262</v>
      </c>
      <c r="O22235">
        <v>2</v>
      </c>
      <c r="P22235">
        <v>336</v>
      </c>
      <c r="Q22235">
        <v>13</v>
      </c>
      <c r="R22235" s="1" t="s">
        <v>23</v>
      </c>
    </row>
    <row r="22236" spans="1:18" x14ac:dyDescent="0.25">
      <c r="A22236">
        <v>1.2631431886077868E+18</v>
      </c>
      <c r="B22236" s="1" t="s">
        <v>26902</v>
      </c>
      <c r="C22236">
        <v>528967164</v>
      </c>
      <c r="D22236" s="1" t="s">
        <v>26901</v>
      </c>
      <c r="E22236" s="1" t="s">
        <v>74</v>
      </c>
      <c r="F22236" s="1" t="s">
        <v>96</v>
      </c>
      <c r="G22236">
        <v>4046456</v>
      </c>
      <c r="H22236">
        <v>-364647</v>
      </c>
      <c r="I22236" s="1" t="s">
        <v>22</v>
      </c>
      <c r="J22236">
        <v>28</v>
      </c>
      <c r="K22236">
        <v>1</v>
      </c>
      <c r="L22236">
        <v>25</v>
      </c>
      <c r="M22236" s="2">
        <v>45724</v>
      </c>
      <c r="N22236">
        <v>497</v>
      </c>
      <c r="O22236">
        <v>2</v>
      </c>
      <c r="P22236">
        <v>323</v>
      </c>
      <c r="Q22236">
        <v>25</v>
      </c>
      <c r="R22236" s="1" t="s">
        <v>23</v>
      </c>
    </row>
    <row r="22237" spans="1:18" x14ac:dyDescent="0.25">
      <c r="A22237">
        <v>1.2669139303543759E+18</v>
      </c>
      <c r="B22237" s="1" t="s">
        <v>26903</v>
      </c>
      <c r="C22237">
        <v>36414872</v>
      </c>
      <c r="D22237" s="1" t="s">
        <v>26904</v>
      </c>
      <c r="E22237" s="1" t="s">
        <v>20</v>
      </c>
      <c r="F22237" s="1" t="s">
        <v>204</v>
      </c>
      <c r="G22237">
        <v>4040703538702122</v>
      </c>
      <c r="H22237">
        <v>-3740237924384447</v>
      </c>
      <c r="I22237" s="1" t="s">
        <v>22</v>
      </c>
      <c r="J22237">
        <v>28</v>
      </c>
      <c r="K22237">
        <v>1</v>
      </c>
      <c r="L22237">
        <v>5</v>
      </c>
      <c r="M22237" s="2">
        <v>45686</v>
      </c>
      <c r="N22237">
        <v>122</v>
      </c>
      <c r="O22237">
        <v>2</v>
      </c>
      <c r="P22237">
        <v>356</v>
      </c>
      <c r="Q22237">
        <v>5</v>
      </c>
      <c r="R22237" s="1" t="s">
        <v>23</v>
      </c>
    </row>
    <row r="22238" spans="1:18" x14ac:dyDescent="0.25">
      <c r="A22238">
        <v>1.267134916355392E+18</v>
      </c>
      <c r="B22238" s="1" t="s">
        <v>26905</v>
      </c>
      <c r="C22238">
        <v>147367788</v>
      </c>
      <c r="D22238" s="1" t="s">
        <v>1696</v>
      </c>
      <c r="E22238" s="1" t="s">
        <v>26</v>
      </c>
      <c r="F22238" s="1" t="s">
        <v>36</v>
      </c>
      <c r="G22238">
        <v>4042128426827688</v>
      </c>
      <c r="H22238">
        <v>-3.6978817731142048E+16</v>
      </c>
      <c r="I22238" s="1" t="s">
        <v>28</v>
      </c>
      <c r="J22238">
        <v>222</v>
      </c>
      <c r="K22238">
        <v>2</v>
      </c>
      <c r="L22238">
        <v>16</v>
      </c>
      <c r="M22238" s="2">
        <v>45711</v>
      </c>
      <c r="N22238">
        <v>375</v>
      </c>
      <c r="O22238">
        <v>1</v>
      </c>
      <c r="P22238">
        <v>153</v>
      </c>
      <c r="Q22238">
        <v>16</v>
      </c>
      <c r="R22238" s="1" t="s">
        <v>26906</v>
      </c>
    </row>
    <row r="22239" spans="1:18" x14ac:dyDescent="0.25">
      <c r="A22239">
        <v>1.2672616412954847E+18</v>
      </c>
      <c r="B22239" s="1" t="s">
        <v>26907</v>
      </c>
      <c r="C22239">
        <v>213200711</v>
      </c>
      <c r="D22239" s="1" t="s">
        <v>26908</v>
      </c>
      <c r="E22239" s="1" t="s">
        <v>26</v>
      </c>
      <c r="F22239" s="1" t="s">
        <v>31</v>
      </c>
      <c r="G22239">
        <v>4.0411713258679848E+16</v>
      </c>
      <c r="H22239">
        <v>-3.7043024852393784E+16</v>
      </c>
      <c r="I22239" s="1" t="s">
        <v>22</v>
      </c>
      <c r="J22239">
        <v>22</v>
      </c>
      <c r="K22239">
        <v>20</v>
      </c>
      <c r="L22239">
        <v>6</v>
      </c>
      <c r="M22239" s="2">
        <v>45659</v>
      </c>
      <c r="N22239">
        <v>176</v>
      </c>
      <c r="O22239">
        <v>2</v>
      </c>
      <c r="P22239">
        <v>361</v>
      </c>
      <c r="Q22239">
        <v>6</v>
      </c>
      <c r="R22239" s="1" t="s">
        <v>23</v>
      </c>
    </row>
    <row r="22240" spans="1:18" x14ac:dyDescent="0.25">
      <c r="A22240">
        <v>1.2673006270828682E+18</v>
      </c>
      <c r="B22240" s="1" t="s">
        <v>26909</v>
      </c>
      <c r="C22240">
        <v>248621680</v>
      </c>
      <c r="D22240" s="1" t="s">
        <v>50</v>
      </c>
      <c r="E22240" s="1" t="s">
        <v>26</v>
      </c>
      <c r="F22240" s="1" t="s">
        <v>33</v>
      </c>
      <c r="G22240">
        <v>4042730560220026</v>
      </c>
      <c r="H22240">
        <v>-3705048287319087</v>
      </c>
      <c r="I22240" s="1" t="s">
        <v>28</v>
      </c>
      <c r="J22240">
        <v>87</v>
      </c>
      <c r="K22240">
        <v>1</v>
      </c>
      <c r="L22240">
        <v>10</v>
      </c>
      <c r="M22240" s="2">
        <v>45711</v>
      </c>
      <c r="N22240">
        <v>234</v>
      </c>
      <c r="O22240">
        <v>9</v>
      </c>
      <c r="P22240">
        <v>154</v>
      </c>
      <c r="Q22240">
        <v>10</v>
      </c>
      <c r="R22240" s="1" t="s">
        <v>23</v>
      </c>
    </row>
    <row r="22241" spans="1:18" x14ac:dyDescent="0.25">
      <c r="A22241">
        <v>1.2673119967637402E+18</v>
      </c>
      <c r="B22241" s="1" t="s">
        <v>26910</v>
      </c>
      <c r="C22241">
        <v>504113213</v>
      </c>
      <c r="D22241" s="1" t="s">
        <v>17312</v>
      </c>
      <c r="E22241" s="1" t="s">
        <v>234</v>
      </c>
      <c r="F22241" s="1" t="s">
        <v>235</v>
      </c>
      <c r="G22241">
        <v>4047359</v>
      </c>
      <c r="H22241">
        <v>-358051</v>
      </c>
      <c r="I22241" s="1" t="s">
        <v>28</v>
      </c>
      <c r="J22241">
        <v>87</v>
      </c>
      <c r="K22241">
        <v>1</v>
      </c>
      <c r="L22241">
        <v>1</v>
      </c>
      <c r="M22241" s="2">
        <v>45703</v>
      </c>
      <c r="N22241">
        <v>1</v>
      </c>
      <c r="O22241">
        <v>26</v>
      </c>
      <c r="P22241">
        <v>365</v>
      </c>
      <c r="Q22241">
        <v>1</v>
      </c>
      <c r="R22241" s="1" t="s">
        <v>23</v>
      </c>
    </row>
    <row r="22242" spans="1:18" x14ac:dyDescent="0.25">
      <c r="A22242">
        <v>1.2673675480562058E+18</v>
      </c>
      <c r="B22242" s="1" t="s">
        <v>26911</v>
      </c>
      <c r="C22242">
        <v>346367515</v>
      </c>
      <c r="D22242" s="1" t="s">
        <v>11974</v>
      </c>
      <c r="E22242" s="1" t="s">
        <v>221</v>
      </c>
      <c r="F22242" s="1" t="s">
        <v>1288</v>
      </c>
      <c r="G22242">
        <v>4044484613530179</v>
      </c>
      <c r="H22242">
        <v>-3678055349377013</v>
      </c>
      <c r="I22242" s="1" t="s">
        <v>28</v>
      </c>
      <c r="J22242">
        <v>131</v>
      </c>
      <c r="K22242">
        <v>31</v>
      </c>
      <c r="L22242">
        <v>0</v>
      </c>
      <c r="M22242" s="2"/>
      <c r="O22242">
        <v>341</v>
      </c>
      <c r="P22242">
        <v>271</v>
      </c>
      <c r="Q22242">
        <v>0</v>
      </c>
      <c r="R22242" s="1" t="s">
        <v>23</v>
      </c>
    </row>
    <row r="22243" spans="1:18" x14ac:dyDescent="0.25">
      <c r="A22243">
        <v>1.2674122194835459E+18</v>
      </c>
      <c r="B22243" s="1" t="s">
        <v>10564</v>
      </c>
      <c r="C22243">
        <v>336941218</v>
      </c>
      <c r="D22243" s="1" t="s">
        <v>19465</v>
      </c>
      <c r="E22243" s="1" t="s">
        <v>110</v>
      </c>
      <c r="F22243" s="1" t="s">
        <v>257</v>
      </c>
      <c r="G22243">
        <v>4040237834967296</v>
      </c>
      <c r="H22243">
        <v>-3.6933001569782032E+16</v>
      </c>
      <c r="I22243" s="1" t="s">
        <v>22</v>
      </c>
      <c r="J22243">
        <v>30</v>
      </c>
      <c r="K22243">
        <v>2</v>
      </c>
      <c r="L22243">
        <v>21</v>
      </c>
      <c r="M22243" s="2">
        <v>45719</v>
      </c>
      <c r="N22243">
        <v>447</v>
      </c>
      <c r="O22243">
        <v>1</v>
      </c>
      <c r="P22243">
        <v>112</v>
      </c>
      <c r="Q22243">
        <v>21</v>
      </c>
      <c r="R22243" s="1" t="s">
        <v>23</v>
      </c>
    </row>
    <row r="22244" spans="1:18" x14ac:dyDescent="0.25">
      <c r="A22244">
        <v>1.2674435100222845E+18</v>
      </c>
      <c r="B22244" s="1" t="s">
        <v>26912</v>
      </c>
      <c r="C22244">
        <v>657120864</v>
      </c>
      <c r="D22244" s="1" t="s">
        <v>26913</v>
      </c>
      <c r="E22244" s="1" t="s">
        <v>221</v>
      </c>
      <c r="F22244" s="1" t="s">
        <v>222</v>
      </c>
      <c r="G22244">
        <v>4.0456848095917736E+16</v>
      </c>
      <c r="H22244">
        <v>-3681063106912128</v>
      </c>
      <c r="I22244" s="1" t="s">
        <v>28</v>
      </c>
      <c r="J22244">
        <v>105</v>
      </c>
      <c r="K22244">
        <v>1</v>
      </c>
      <c r="L22244">
        <v>10</v>
      </c>
      <c r="M22244" s="2">
        <v>45704</v>
      </c>
      <c r="N22244">
        <v>240</v>
      </c>
      <c r="O22244">
        <v>1</v>
      </c>
      <c r="P22244">
        <v>3</v>
      </c>
      <c r="Q22244">
        <v>10</v>
      </c>
      <c r="R22244" s="1" t="s">
        <v>23</v>
      </c>
    </row>
    <row r="22245" spans="1:18" x14ac:dyDescent="0.25">
      <c r="A22245">
        <v>1.267486937386526E+18</v>
      </c>
      <c r="B22245" s="1" t="s">
        <v>26914</v>
      </c>
      <c r="C22245">
        <v>234488399</v>
      </c>
      <c r="D22245" s="1" t="s">
        <v>26915</v>
      </c>
      <c r="E22245" s="1" t="s">
        <v>367</v>
      </c>
      <c r="F22245" s="1" t="s">
        <v>467</v>
      </c>
      <c r="G22245">
        <v>404474</v>
      </c>
      <c r="H22245">
        <v>-370107</v>
      </c>
      <c r="I22245" s="1" t="s">
        <v>28</v>
      </c>
      <c r="J22245">
        <v>118</v>
      </c>
      <c r="K22245">
        <v>2</v>
      </c>
      <c r="L22245">
        <v>8</v>
      </c>
      <c r="M22245" s="2">
        <v>45698</v>
      </c>
      <c r="N22245">
        <v>273</v>
      </c>
      <c r="O22245">
        <v>1</v>
      </c>
      <c r="P22245">
        <v>77</v>
      </c>
      <c r="Q22245">
        <v>8</v>
      </c>
      <c r="R22245" s="1" t="s">
        <v>23</v>
      </c>
    </row>
    <row r="22246" spans="1:18" x14ac:dyDescent="0.25">
      <c r="A22246">
        <v>1.2674935231983222E+18</v>
      </c>
      <c r="B22246" s="1" t="s">
        <v>26916</v>
      </c>
      <c r="C22246">
        <v>459314917</v>
      </c>
      <c r="D22246" s="1" t="s">
        <v>1437</v>
      </c>
      <c r="E22246" s="1" t="s">
        <v>367</v>
      </c>
      <c r="F22246" s="1" t="s">
        <v>368</v>
      </c>
      <c r="G22246">
        <v>4045772081804303</v>
      </c>
      <c r="H22246">
        <v>-3.6915752627788808E+16</v>
      </c>
      <c r="I22246" s="1" t="s">
        <v>22</v>
      </c>
      <c r="J22246">
        <v>55</v>
      </c>
      <c r="K22246">
        <v>1</v>
      </c>
      <c r="L22246">
        <v>1</v>
      </c>
      <c r="M22246" s="2">
        <v>45627</v>
      </c>
      <c r="N22246">
        <v>32</v>
      </c>
      <c r="O22246">
        <v>8</v>
      </c>
      <c r="P22246">
        <v>94</v>
      </c>
      <c r="Q22246">
        <v>1</v>
      </c>
      <c r="R22246" s="1" t="s">
        <v>23</v>
      </c>
    </row>
    <row r="22247" spans="1:18" x14ac:dyDescent="0.25">
      <c r="A22247">
        <v>1.2675401194533535E+18</v>
      </c>
      <c r="B22247" s="1" t="s">
        <v>26917</v>
      </c>
      <c r="C22247">
        <v>480721912</v>
      </c>
      <c r="D22247" s="1" t="s">
        <v>26918</v>
      </c>
      <c r="E22247" s="1" t="s">
        <v>26</v>
      </c>
      <c r="F22247" s="1" t="s">
        <v>36</v>
      </c>
      <c r="G22247">
        <v>4042468631368207</v>
      </c>
      <c r="H22247">
        <v>-3.6993948441600472E+16</v>
      </c>
      <c r="I22247" s="1" t="s">
        <v>22</v>
      </c>
      <c r="J22247">
        <v>65</v>
      </c>
      <c r="K22247">
        <v>2</v>
      </c>
      <c r="L22247">
        <v>8</v>
      </c>
      <c r="M22247" s="2">
        <v>45711</v>
      </c>
      <c r="N22247">
        <v>178</v>
      </c>
      <c r="O22247">
        <v>1</v>
      </c>
      <c r="P22247">
        <v>0</v>
      </c>
      <c r="Q22247">
        <v>8</v>
      </c>
      <c r="R22247" s="1" t="s">
        <v>23</v>
      </c>
    </row>
    <row r="22248" spans="1:18" x14ac:dyDescent="0.25">
      <c r="A22248">
        <v>1.2677682548379052E+18</v>
      </c>
      <c r="B22248" s="1" t="s">
        <v>26919</v>
      </c>
      <c r="C22248">
        <v>8321213</v>
      </c>
      <c r="D22248" s="1" t="s">
        <v>1133</v>
      </c>
      <c r="E22248" s="1" t="s">
        <v>26</v>
      </c>
      <c r="F22248" s="1" t="s">
        <v>90</v>
      </c>
      <c r="G22248">
        <v>4041287</v>
      </c>
      <c r="H22248">
        <v>-369501</v>
      </c>
      <c r="I22248" s="1" t="s">
        <v>28</v>
      </c>
      <c r="J22248">
        <v>88</v>
      </c>
      <c r="K22248">
        <v>20</v>
      </c>
      <c r="L22248">
        <v>5</v>
      </c>
      <c r="M22248" s="2">
        <v>45698</v>
      </c>
      <c r="N22248">
        <v>188</v>
      </c>
      <c r="O22248">
        <v>31</v>
      </c>
      <c r="P22248">
        <v>156</v>
      </c>
      <c r="Q22248">
        <v>5</v>
      </c>
      <c r="R22248" s="1" t="s">
        <v>23</v>
      </c>
    </row>
    <row r="22249" spans="1:18" x14ac:dyDescent="0.25">
      <c r="A22249">
        <v>1.2677738012259039E+18</v>
      </c>
      <c r="B22249" s="1" t="s">
        <v>26920</v>
      </c>
      <c r="C22249">
        <v>8321213</v>
      </c>
      <c r="D22249" s="1" t="s">
        <v>1133</v>
      </c>
      <c r="E22249" s="1" t="s">
        <v>26</v>
      </c>
      <c r="F22249" s="1" t="s">
        <v>90</v>
      </c>
      <c r="G22249">
        <v>4041098176796324</v>
      </c>
      <c r="H22249">
        <v>-3694433356204315</v>
      </c>
      <c r="I22249" s="1" t="s">
        <v>28</v>
      </c>
      <c r="J22249">
        <v>77</v>
      </c>
      <c r="K22249">
        <v>25</v>
      </c>
      <c r="L22249">
        <v>0</v>
      </c>
      <c r="M22249" s="2"/>
      <c r="O22249">
        <v>31</v>
      </c>
      <c r="P22249">
        <v>156</v>
      </c>
      <c r="Q22249">
        <v>0</v>
      </c>
      <c r="R22249" s="1" t="s">
        <v>23</v>
      </c>
    </row>
    <row r="22250" spans="1:18" x14ac:dyDescent="0.25">
      <c r="A22250">
        <v>1.2678192488670825E+18</v>
      </c>
      <c r="B22250" s="1" t="s">
        <v>26921</v>
      </c>
      <c r="C22250">
        <v>8321213</v>
      </c>
      <c r="D22250" s="1" t="s">
        <v>1133</v>
      </c>
      <c r="E22250" s="1" t="s">
        <v>26</v>
      </c>
      <c r="F22250" s="1" t="s">
        <v>90</v>
      </c>
      <c r="G22250">
        <v>4041133465159058</v>
      </c>
      <c r="H22250">
        <v>-3694320228078129</v>
      </c>
      <c r="I22250" s="1" t="s">
        <v>28</v>
      </c>
      <c r="J22250">
        <v>84</v>
      </c>
      <c r="K22250">
        <v>20</v>
      </c>
      <c r="L22250">
        <v>1</v>
      </c>
      <c r="M22250" s="2">
        <v>45643</v>
      </c>
      <c r="N22250">
        <v>35</v>
      </c>
      <c r="O22250">
        <v>31</v>
      </c>
      <c r="P22250">
        <v>109</v>
      </c>
      <c r="Q22250">
        <v>1</v>
      </c>
      <c r="R22250" s="1" t="s">
        <v>23</v>
      </c>
    </row>
    <row r="22251" spans="1:18" x14ac:dyDescent="0.25">
      <c r="A22251">
        <v>1.2678222631495995E+18</v>
      </c>
      <c r="B22251" s="1" t="s">
        <v>26922</v>
      </c>
      <c r="C22251">
        <v>8321213</v>
      </c>
      <c r="D22251" s="1" t="s">
        <v>1133</v>
      </c>
      <c r="E22251" s="1" t="s">
        <v>26</v>
      </c>
      <c r="F22251" s="1" t="s">
        <v>90</v>
      </c>
      <c r="G22251">
        <v>4.0411109617072776E+16</v>
      </c>
      <c r="H22251">
        <v>-3694752706630083</v>
      </c>
      <c r="I22251" s="1" t="s">
        <v>28</v>
      </c>
      <c r="J22251">
        <v>72</v>
      </c>
      <c r="K22251">
        <v>25</v>
      </c>
      <c r="L22251">
        <v>1</v>
      </c>
      <c r="M22251" s="2">
        <v>45626</v>
      </c>
      <c r="N22251">
        <v>31</v>
      </c>
      <c r="O22251">
        <v>31</v>
      </c>
      <c r="P22251">
        <v>133</v>
      </c>
      <c r="Q22251">
        <v>1</v>
      </c>
      <c r="R22251" s="1" t="s">
        <v>23</v>
      </c>
    </row>
    <row r="22252" spans="1:18" x14ac:dyDescent="0.25">
      <c r="A22252">
        <v>1.2678536772644872E+18</v>
      </c>
      <c r="B22252" s="1" t="s">
        <v>26923</v>
      </c>
      <c r="C22252">
        <v>84213990</v>
      </c>
      <c r="D22252" s="1" t="s">
        <v>9779</v>
      </c>
      <c r="E22252" s="1" t="s">
        <v>271</v>
      </c>
      <c r="F22252" s="1" t="s">
        <v>331</v>
      </c>
      <c r="G22252">
        <v>4039489</v>
      </c>
      <c r="H22252">
        <v>-367249</v>
      </c>
      <c r="I22252" s="1" t="s">
        <v>22</v>
      </c>
      <c r="K22252">
        <v>25</v>
      </c>
      <c r="L22252">
        <v>3</v>
      </c>
      <c r="M22252" s="2">
        <v>45717</v>
      </c>
      <c r="N22252">
        <v>77</v>
      </c>
      <c r="O22252">
        <v>3</v>
      </c>
      <c r="P22252">
        <v>0</v>
      </c>
      <c r="Q22252">
        <v>3</v>
      </c>
      <c r="R22252" s="1" t="s">
        <v>23</v>
      </c>
    </row>
    <row r="22253" spans="1:18" x14ac:dyDescent="0.25">
      <c r="A22253">
        <v>1.2679130108581038E+18</v>
      </c>
      <c r="B22253" s="1" t="s">
        <v>26924</v>
      </c>
      <c r="C22253">
        <v>168757142</v>
      </c>
      <c r="D22253" s="1" t="s">
        <v>597</v>
      </c>
      <c r="E22253" s="1" t="s">
        <v>110</v>
      </c>
      <c r="F22253" s="1" t="s">
        <v>132</v>
      </c>
      <c r="G22253">
        <v>4039507</v>
      </c>
      <c r="H22253">
        <v>-369276</v>
      </c>
      <c r="I22253" s="1" t="s">
        <v>28</v>
      </c>
      <c r="J22253">
        <v>100</v>
      </c>
      <c r="K22253">
        <v>2</v>
      </c>
      <c r="L22253">
        <v>12</v>
      </c>
      <c r="M22253" s="2">
        <v>45701</v>
      </c>
      <c r="N22253">
        <v>255</v>
      </c>
      <c r="O22253">
        <v>3</v>
      </c>
      <c r="P22253">
        <v>96</v>
      </c>
      <c r="Q22253">
        <v>12</v>
      </c>
      <c r="R22253" s="1" t="s">
        <v>23</v>
      </c>
    </row>
    <row r="22254" spans="1:18" x14ac:dyDescent="0.25">
      <c r="A22254">
        <v>1.2679315323762964E+18</v>
      </c>
      <c r="B22254" s="1" t="s">
        <v>26925</v>
      </c>
      <c r="C22254">
        <v>140408120</v>
      </c>
      <c r="D22254" s="1" t="s">
        <v>26926</v>
      </c>
      <c r="E22254" s="1" t="s">
        <v>26</v>
      </c>
      <c r="F22254" s="1" t="s">
        <v>31</v>
      </c>
      <c r="G22254">
        <v>4040973</v>
      </c>
      <c r="H22254">
        <v>-370105</v>
      </c>
      <c r="I22254" s="1" t="s">
        <v>28</v>
      </c>
      <c r="J22254">
        <v>89</v>
      </c>
      <c r="K22254">
        <v>2</v>
      </c>
      <c r="L22254">
        <v>4</v>
      </c>
      <c r="M22254" s="2">
        <v>45718</v>
      </c>
      <c r="N22254">
        <v>343</v>
      </c>
      <c r="O22254">
        <v>1</v>
      </c>
      <c r="P22254">
        <v>2</v>
      </c>
      <c r="Q22254">
        <v>4</v>
      </c>
      <c r="R22254" s="1" t="s">
        <v>23</v>
      </c>
    </row>
    <row r="22255" spans="1:18" x14ac:dyDescent="0.25">
      <c r="A22255">
        <v>1.2679417575480812E+18</v>
      </c>
      <c r="B22255" s="1" t="s">
        <v>26927</v>
      </c>
      <c r="C22255">
        <v>486845705</v>
      </c>
      <c r="D22255" s="1" t="s">
        <v>2959</v>
      </c>
      <c r="E22255" s="1" t="s">
        <v>63</v>
      </c>
      <c r="F22255" s="1" t="s">
        <v>490</v>
      </c>
      <c r="G22255">
        <v>4043611943525192</v>
      </c>
      <c r="H22255">
        <v>-3.6920129040449736E+16</v>
      </c>
      <c r="I22255" s="1" t="s">
        <v>22</v>
      </c>
      <c r="J22255">
        <v>125</v>
      </c>
      <c r="K22255">
        <v>1</v>
      </c>
      <c r="L22255">
        <v>0</v>
      </c>
      <c r="M22255" s="2"/>
      <c r="O22255">
        <v>6</v>
      </c>
      <c r="P22255">
        <v>333</v>
      </c>
      <c r="Q22255">
        <v>0</v>
      </c>
      <c r="R22255" s="1" t="s">
        <v>23</v>
      </c>
    </row>
    <row r="22256" spans="1:18" x14ac:dyDescent="0.25">
      <c r="A22256">
        <v>1.267944685620235E+18</v>
      </c>
      <c r="B22256" s="1" t="s">
        <v>26928</v>
      </c>
      <c r="C22256">
        <v>657236137</v>
      </c>
      <c r="D22256" s="1" t="s">
        <v>900</v>
      </c>
      <c r="E22256" s="1" t="s">
        <v>188</v>
      </c>
      <c r="F22256" s="1" t="s">
        <v>189</v>
      </c>
      <c r="G22256">
        <v>4044836</v>
      </c>
      <c r="H22256">
        <v>-360333</v>
      </c>
      <c r="I22256" s="1" t="s">
        <v>28</v>
      </c>
      <c r="J22256">
        <v>162</v>
      </c>
      <c r="K22256">
        <v>1</v>
      </c>
      <c r="L22256">
        <v>2</v>
      </c>
      <c r="M22256" s="2">
        <v>45598</v>
      </c>
      <c r="N22256">
        <v>44</v>
      </c>
      <c r="O22256">
        <v>1</v>
      </c>
      <c r="P22256">
        <v>358</v>
      </c>
      <c r="Q22256">
        <v>2</v>
      </c>
      <c r="R22256" s="1" t="s">
        <v>23</v>
      </c>
    </row>
    <row r="22257" spans="1:18" x14ac:dyDescent="0.25">
      <c r="A22257">
        <v>1.2679707258318554E+18</v>
      </c>
      <c r="B22257" s="1" t="s">
        <v>26929</v>
      </c>
      <c r="C22257">
        <v>380805002</v>
      </c>
      <c r="D22257" s="1" t="s">
        <v>452</v>
      </c>
      <c r="E22257" s="1" t="s">
        <v>110</v>
      </c>
      <c r="F22257" s="1" t="s">
        <v>111</v>
      </c>
      <c r="G22257">
        <v>4039624</v>
      </c>
      <c r="H22257">
        <v>-369775</v>
      </c>
      <c r="I22257" s="1" t="s">
        <v>28</v>
      </c>
      <c r="J22257">
        <v>77</v>
      </c>
      <c r="K22257">
        <v>1</v>
      </c>
      <c r="L22257">
        <v>17</v>
      </c>
      <c r="M22257" s="2">
        <v>45718</v>
      </c>
      <c r="N22257">
        <v>349</v>
      </c>
      <c r="O22257">
        <v>13</v>
      </c>
      <c r="P22257">
        <v>292</v>
      </c>
      <c r="Q22257">
        <v>17</v>
      </c>
      <c r="R22257" s="1" t="s">
        <v>23</v>
      </c>
    </row>
    <row r="22258" spans="1:18" x14ac:dyDescent="0.25">
      <c r="A22258">
        <v>1.2679868525372099E+18</v>
      </c>
      <c r="B22258" s="1" t="s">
        <v>26930</v>
      </c>
      <c r="C22258">
        <v>30938063</v>
      </c>
      <c r="D22258" s="1" t="s">
        <v>237</v>
      </c>
      <c r="E22258" s="1" t="s">
        <v>26</v>
      </c>
      <c r="F22258" s="1" t="s">
        <v>36</v>
      </c>
      <c r="G22258">
        <v>4042451265396813</v>
      </c>
      <c r="H22258">
        <v>-3.6974697049462368E+16</v>
      </c>
      <c r="I22258" s="1" t="s">
        <v>28</v>
      </c>
      <c r="J22258">
        <v>99</v>
      </c>
      <c r="K22258">
        <v>3</v>
      </c>
      <c r="L22258">
        <v>10</v>
      </c>
      <c r="M22258" s="2">
        <v>45704</v>
      </c>
      <c r="N22258">
        <v>233</v>
      </c>
      <c r="O22258">
        <v>2</v>
      </c>
      <c r="P22258">
        <v>29</v>
      </c>
      <c r="Q22258">
        <v>10</v>
      </c>
      <c r="R22258" s="1" t="s">
        <v>23</v>
      </c>
    </row>
    <row r="22259" spans="1:18" x14ac:dyDescent="0.25">
      <c r="A22259">
        <v>1.2679910373314895E+18</v>
      </c>
      <c r="B22259" s="1" t="s">
        <v>26931</v>
      </c>
      <c r="C22259">
        <v>657245960</v>
      </c>
      <c r="D22259" s="1" t="s">
        <v>910</v>
      </c>
      <c r="E22259" s="1" t="s">
        <v>26</v>
      </c>
      <c r="F22259" s="1" t="s">
        <v>78</v>
      </c>
      <c r="G22259">
        <v>4.0419607549908992E+16</v>
      </c>
      <c r="H22259">
        <v>-3.7083166592640488E+16</v>
      </c>
      <c r="I22259" s="1" t="s">
        <v>28</v>
      </c>
      <c r="J22259">
        <v>205</v>
      </c>
      <c r="K22259">
        <v>1</v>
      </c>
      <c r="L22259">
        <v>20</v>
      </c>
      <c r="M22259" s="2">
        <v>45709</v>
      </c>
      <c r="N22259">
        <v>462</v>
      </c>
      <c r="O22259">
        <v>1</v>
      </c>
      <c r="P22259">
        <v>203</v>
      </c>
      <c r="Q22259">
        <v>20</v>
      </c>
      <c r="R22259" s="1" t="s">
        <v>23</v>
      </c>
    </row>
    <row r="22260" spans="1:18" x14ac:dyDescent="0.25">
      <c r="A22260">
        <v>1.2680043830699994E+18</v>
      </c>
      <c r="B22260" s="1" t="s">
        <v>26932</v>
      </c>
      <c r="C22260">
        <v>43862002</v>
      </c>
      <c r="D22260" s="1" t="s">
        <v>597</v>
      </c>
      <c r="E22260" s="1" t="s">
        <v>26</v>
      </c>
      <c r="F22260" s="1" t="s">
        <v>33</v>
      </c>
      <c r="G22260">
        <v>4.0422444268371928E+16</v>
      </c>
      <c r="H22260">
        <v>-3706832436114099</v>
      </c>
      <c r="I22260" s="1" t="s">
        <v>22</v>
      </c>
      <c r="J22260">
        <v>65</v>
      </c>
      <c r="K22260">
        <v>2</v>
      </c>
      <c r="L22260">
        <v>2</v>
      </c>
      <c r="M22260" s="2">
        <v>45694</v>
      </c>
      <c r="N22260">
        <v>48</v>
      </c>
      <c r="O22260">
        <v>3</v>
      </c>
      <c r="P22260">
        <v>83</v>
      </c>
      <c r="Q22260">
        <v>2</v>
      </c>
      <c r="R22260" s="1" t="s">
        <v>23</v>
      </c>
    </row>
    <row r="22261" spans="1:18" x14ac:dyDescent="0.25">
      <c r="A22261">
        <v>1.2680262041264599E+18</v>
      </c>
      <c r="B22261" s="1" t="s">
        <v>26933</v>
      </c>
      <c r="C22261">
        <v>656075228</v>
      </c>
      <c r="D22261" s="1" t="s">
        <v>8709</v>
      </c>
      <c r="E22261" s="1" t="s">
        <v>26</v>
      </c>
      <c r="F22261" s="1" t="s">
        <v>36</v>
      </c>
      <c r="G22261">
        <v>404241</v>
      </c>
      <c r="H22261">
        <v>-369134</v>
      </c>
      <c r="I22261" s="1" t="s">
        <v>28</v>
      </c>
      <c r="J22261">
        <v>307</v>
      </c>
      <c r="K22261">
        <v>1</v>
      </c>
      <c r="L22261">
        <v>10</v>
      </c>
      <c r="M22261" s="2">
        <v>45709</v>
      </c>
      <c r="N22261">
        <v>250</v>
      </c>
      <c r="O22261">
        <v>1</v>
      </c>
      <c r="P22261">
        <v>269</v>
      </c>
      <c r="Q22261">
        <v>10</v>
      </c>
      <c r="R22261" s="1" t="s">
        <v>23</v>
      </c>
    </row>
    <row r="22262" spans="1:18" x14ac:dyDescent="0.25">
      <c r="A22262">
        <v>1.2680627428386591E+18</v>
      </c>
      <c r="B22262" s="1" t="s">
        <v>26934</v>
      </c>
      <c r="C22262">
        <v>651598589</v>
      </c>
      <c r="D22262" s="1" t="s">
        <v>115</v>
      </c>
      <c r="E22262" s="1" t="s">
        <v>63</v>
      </c>
      <c r="F22262" s="1" t="s">
        <v>490</v>
      </c>
      <c r="G22262">
        <v>4043302642669274</v>
      </c>
      <c r="H22262">
        <v>-3693802657816729</v>
      </c>
      <c r="I22262" s="1" t="s">
        <v>28</v>
      </c>
      <c r="J22262">
        <v>262</v>
      </c>
      <c r="K22262">
        <v>10</v>
      </c>
      <c r="L22262">
        <v>1</v>
      </c>
      <c r="M22262" s="2">
        <v>45659</v>
      </c>
      <c r="N22262">
        <v>46</v>
      </c>
      <c r="O22262">
        <v>3</v>
      </c>
      <c r="P22262">
        <v>363</v>
      </c>
      <c r="Q22262">
        <v>1</v>
      </c>
      <c r="R22262" s="1" t="s">
        <v>23</v>
      </c>
    </row>
    <row r="22263" spans="1:18" x14ac:dyDescent="0.25">
      <c r="A22263">
        <v>1.2680833351848399E+18</v>
      </c>
      <c r="B22263" s="1" t="s">
        <v>26935</v>
      </c>
      <c r="C22263">
        <v>34350904</v>
      </c>
      <c r="D22263" s="1" t="s">
        <v>505</v>
      </c>
      <c r="E22263" s="1" t="s">
        <v>74</v>
      </c>
      <c r="F22263" s="1" t="s">
        <v>113</v>
      </c>
      <c r="G22263">
        <v>4050588</v>
      </c>
      <c r="H22263">
        <v>-365559</v>
      </c>
      <c r="I22263" s="1" t="s">
        <v>28</v>
      </c>
      <c r="J22263">
        <v>152</v>
      </c>
      <c r="K22263">
        <v>7</v>
      </c>
      <c r="L22263">
        <v>2</v>
      </c>
      <c r="M22263" s="2">
        <v>45707</v>
      </c>
      <c r="N22263">
        <v>58</v>
      </c>
      <c r="O22263">
        <v>7</v>
      </c>
      <c r="P22263">
        <v>0</v>
      </c>
      <c r="Q22263">
        <v>2</v>
      </c>
      <c r="R22263" s="1" t="s">
        <v>23</v>
      </c>
    </row>
    <row r="22264" spans="1:18" x14ac:dyDescent="0.25">
      <c r="A22264">
        <v>1.2680848712622083E+18</v>
      </c>
      <c r="B22264" s="1" t="s">
        <v>26936</v>
      </c>
      <c r="C22264">
        <v>657271937</v>
      </c>
      <c r="D22264" s="1" t="s">
        <v>557</v>
      </c>
      <c r="E22264" s="1" t="s">
        <v>47</v>
      </c>
      <c r="F22264" s="1" t="s">
        <v>438</v>
      </c>
      <c r="G22264">
        <v>4042661</v>
      </c>
      <c r="H22264">
        <v>-36709</v>
      </c>
      <c r="I22264" s="1" t="s">
        <v>28</v>
      </c>
      <c r="J22264">
        <v>183</v>
      </c>
      <c r="K22264">
        <v>1</v>
      </c>
      <c r="L22264">
        <v>18</v>
      </c>
      <c r="M22264" s="2">
        <v>45710</v>
      </c>
      <c r="N22264">
        <v>529</v>
      </c>
      <c r="O22264">
        <v>4</v>
      </c>
      <c r="P22264">
        <v>77</v>
      </c>
      <c r="Q22264">
        <v>18</v>
      </c>
      <c r="R22264" s="1" t="s">
        <v>23</v>
      </c>
    </row>
    <row r="22265" spans="1:18" x14ac:dyDescent="0.25">
      <c r="A22265">
        <v>1.2680877729594839E+18</v>
      </c>
      <c r="B22265" s="1" t="s">
        <v>26937</v>
      </c>
      <c r="C22265">
        <v>61006253</v>
      </c>
      <c r="D22265" s="1" t="s">
        <v>597</v>
      </c>
      <c r="E22265" s="1" t="s">
        <v>26</v>
      </c>
      <c r="F22265" s="1" t="s">
        <v>36</v>
      </c>
      <c r="G22265">
        <v>4042174</v>
      </c>
      <c r="H22265">
        <v>-36976</v>
      </c>
      <c r="I22265" s="1" t="s">
        <v>28</v>
      </c>
      <c r="J22265">
        <v>112</v>
      </c>
      <c r="K22265">
        <v>2</v>
      </c>
      <c r="L22265">
        <v>21</v>
      </c>
      <c r="M22265" s="2">
        <v>45717</v>
      </c>
      <c r="N22265">
        <v>467</v>
      </c>
      <c r="O22265">
        <v>2</v>
      </c>
      <c r="P22265">
        <v>88</v>
      </c>
      <c r="Q22265">
        <v>21</v>
      </c>
      <c r="R22265" s="1" t="s">
        <v>23</v>
      </c>
    </row>
    <row r="22266" spans="1:18" x14ac:dyDescent="0.25">
      <c r="A22266">
        <v>1.2681061559875581E+18</v>
      </c>
      <c r="B22266" s="1" t="s">
        <v>26938</v>
      </c>
      <c r="C22266">
        <v>202945729</v>
      </c>
      <c r="D22266" s="1" t="s">
        <v>14052</v>
      </c>
      <c r="E22266" s="1" t="s">
        <v>26</v>
      </c>
      <c r="F22266" s="1" t="s">
        <v>78</v>
      </c>
      <c r="G22266">
        <v>4042155</v>
      </c>
      <c r="H22266">
        <v>-37086286</v>
      </c>
      <c r="I22266" s="1" t="s">
        <v>28</v>
      </c>
      <c r="J22266">
        <v>150</v>
      </c>
      <c r="K22266">
        <v>2</v>
      </c>
      <c r="L22266">
        <v>7</v>
      </c>
      <c r="M22266" s="2">
        <v>45698</v>
      </c>
      <c r="N22266">
        <v>178</v>
      </c>
      <c r="O22266">
        <v>2</v>
      </c>
      <c r="P22266">
        <v>318</v>
      </c>
      <c r="Q22266">
        <v>7</v>
      </c>
      <c r="R22266" s="1" t="s">
        <v>23</v>
      </c>
    </row>
    <row r="22267" spans="1:18" x14ac:dyDescent="0.25">
      <c r="A22267">
        <v>1.2681138213501432E+18</v>
      </c>
      <c r="B22267" s="1" t="s">
        <v>26939</v>
      </c>
      <c r="C22267">
        <v>84550373</v>
      </c>
      <c r="D22267" s="1" t="s">
        <v>535</v>
      </c>
      <c r="E22267" s="1" t="s">
        <v>110</v>
      </c>
      <c r="F22267" s="1" t="s">
        <v>111</v>
      </c>
      <c r="G22267">
        <v>4039508</v>
      </c>
      <c r="H22267">
        <v>-369866</v>
      </c>
      <c r="I22267" s="1" t="s">
        <v>22</v>
      </c>
      <c r="J22267">
        <v>60</v>
      </c>
      <c r="K22267">
        <v>1</v>
      </c>
      <c r="L22267">
        <v>9</v>
      </c>
      <c r="M22267" s="2">
        <v>45718</v>
      </c>
      <c r="N22267">
        <v>189</v>
      </c>
      <c r="O22267">
        <v>1</v>
      </c>
      <c r="P22267">
        <v>3</v>
      </c>
      <c r="Q22267">
        <v>9</v>
      </c>
      <c r="R22267" s="1" t="s">
        <v>23</v>
      </c>
    </row>
    <row r="22268" spans="1:18" x14ac:dyDescent="0.25">
      <c r="A22268">
        <v>1.2681310116051169E+18</v>
      </c>
      <c r="B22268" s="1" t="s">
        <v>26940</v>
      </c>
      <c r="C22268">
        <v>125047394</v>
      </c>
      <c r="D22268" s="1" t="s">
        <v>3594</v>
      </c>
      <c r="E22268" s="1" t="s">
        <v>26</v>
      </c>
      <c r="F22268" s="1" t="s">
        <v>33</v>
      </c>
      <c r="G22268">
        <v>4.0424610529674984E+16</v>
      </c>
      <c r="H22268">
        <v>-3.7085241101537104E+16</v>
      </c>
      <c r="I22268" s="1" t="s">
        <v>22</v>
      </c>
      <c r="K22268">
        <v>1</v>
      </c>
      <c r="L22268">
        <v>0</v>
      </c>
      <c r="M22268" s="2"/>
      <c r="O22268">
        <v>4</v>
      </c>
      <c r="P22268">
        <v>0</v>
      </c>
      <c r="Q22268">
        <v>0</v>
      </c>
      <c r="R22268" s="1" t="s">
        <v>23</v>
      </c>
    </row>
    <row r="22269" spans="1:18" x14ac:dyDescent="0.25">
      <c r="A22269">
        <v>1.2682705310219912E+18</v>
      </c>
      <c r="B22269" s="1" t="s">
        <v>26941</v>
      </c>
      <c r="C22269">
        <v>60088973</v>
      </c>
      <c r="D22269" s="1" t="s">
        <v>118</v>
      </c>
      <c r="E22269" s="1" t="s">
        <v>47</v>
      </c>
      <c r="F22269" s="1" t="s">
        <v>929</v>
      </c>
      <c r="G22269">
        <v>404304543</v>
      </c>
      <c r="H22269">
        <v>-36634886</v>
      </c>
      <c r="I22269" s="1" t="s">
        <v>28</v>
      </c>
      <c r="J22269">
        <v>148</v>
      </c>
      <c r="K22269">
        <v>5</v>
      </c>
      <c r="L22269">
        <v>7</v>
      </c>
      <c r="M22269" s="2">
        <v>45698</v>
      </c>
      <c r="N22269">
        <v>164</v>
      </c>
      <c r="O22269">
        <v>7</v>
      </c>
      <c r="P22269">
        <v>98</v>
      </c>
      <c r="Q22269">
        <v>7</v>
      </c>
      <c r="R22269" s="1" t="s">
        <v>26942</v>
      </c>
    </row>
    <row r="22270" spans="1:18" x14ac:dyDescent="0.25">
      <c r="A22270">
        <v>1.2683342273020995E+18</v>
      </c>
      <c r="B22270" s="1" t="s">
        <v>26943</v>
      </c>
      <c r="C22270">
        <v>60088973</v>
      </c>
      <c r="D22270" s="1" t="s">
        <v>118</v>
      </c>
      <c r="E22270" s="1" t="s">
        <v>47</v>
      </c>
      <c r="F22270" s="1" t="s">
        <v>929</v>
      </c>
      <c r="G22270">
        <v>404304543</v>
      </c>
      <c r="H22270">
        <v>-36634886</v>
      </c>
      <c r="I22270" s="1" t="s">
        <v>28</v>
      </c>
      <c r="J22270">
        <v>132</v>
      </c>
      <c r="K22270">
        <v>5</v>
      </c>
      <c r="L22270">
        <v>9</v>
      </c>
      <c r="M22270" s="2">
        <v>45690</v>
      </c>
      <c r="N22270">
        <v>199</v>
      </c>
      <c r="O22270">
        <v>7</v>
      </c>
      <c r="P22270">
        <v>0</v>
      </c>
      <c r="Q22270">
        <v>9</v>
      </c>
      <c r="R22270" s="1" t="s">
        <v>26942</v>
      </c>
    </row>
    <row r="22271" spans="1:18" x14ac:dyDescent="0.25">
      <c r="A22271">
        <v>1.268611809587873E+18</v>
      </c>
      <c r="B22271" s="1" t="s">
        <v>26944</v>
      </c>
      <c r="C22271">
        <v>391810099</v>
      </c>
      <c r="D22271" s="1" t="s">
        <v>2516</v>
      </c>
      <c r="E22271" s="1" t="s">
        <v>26</v>
      </c>
      <c r="F22271" s="1" t="s">
        <v>33</v>
      </c>
      <c r="G22271">
        <v>4042351424086907</v>
      </c>
      <c r="H22271">
        <v>-3701223465535394</v>
      </c>
      <c r="I22271" s="1" t="s">
        <v>28</v>
      </c>
      <c r="J22271">
        <v>135</v>
      </c>
      <c r="K22271">
        <v>1</v>
      </c>
      <c r="L22271">
        <v>1</v>
      </c>
      <c r="M22271" s="2">
        <v>45594</v>
      </c>
      <c r="N22271">
        <v>23</v>
      </c>
      <c r="O22271">
        <v>85</v>
      </c>
      <c r="P22271">
        <v>307</v>
      </c>
      <c r="Q22271">
        <v>1</v>
      </c>
      <c r="R22271" s="1" t="s">
        <v>23</v>
      </c>
    </row>
    <row r="22272" spans="1:18" x14ac:dyDescent="0.25">
      <c r="A22272">
        <v>1.2686697760306634E+18</v>
      </c>
      <c r="B22272" s="1" t="s">
        <v>26945</v>
      </c>
      <c r="C22272">
        <v>234169324</v>
      </c>
      <c r="D22272" s="1" t="s">
        <v>10654</v>
      </c>
      <c r="E22272" s="1" t="s">
        <v>26</v>
      </c>
      <c r="F22272" s="1" t="s">
        <v>78</v>
      </c>
      <c r="G22272">
        <v>4042240020765048</v>
      </c>
      <c r="H22272">
        <v>-3.7099890415877904E+16</v>
      </c>
      <c r="I22272" s="1" t="s">
        <v>28</v>
      </c>
      <c r="J22272">
        <v>120</v>
      </c>
      <c r="K22272">
        <v>21</v>
      </c>
      <c r="L22272">
        <v>1</v>
      </c>
      <c r="M22272" s="2">
        <v>45684</v>
      </c>
      <c r="N22272">
        <v>77</v>
      </c>
      <c r="O22272">
        <v>23</v>
      </c>
      <c r="P22272">
        <v>305</v>
      </c>
      <c r="Q22272">
        <v>1</v>
      </c>
      <c r="R22272" s="1" t="s">
        <v>23</v>
      </c>
    </row>
    <row r="22273" spans="1:18" x14ac:dyDescent="0.25">
      <c r="A22273">
        <v>1.2687234843922947E+18</v>
      </c>
      <c r="B22273" s="1" t="s">
        <v>26946</v>
      </c>
      <c r="C22273">
        <v>434208714</v>
      </c>
      <c r="D22273" s="1" t="s">
        <v>13395</v>
      </c>
      <c r="E22273" s="1" t="s">
        <v>74</v>
      </c>
      <c r="F22273" s="1" t="s">
        <v>113</v>
      </c>
      <c r="G22273">
        <v>404881983</v>
      </c>
      <c r="H22273">
        <v>-36134615</v>
      </c>
      <c r="I22273" s="1" t="s">
        <v>28</v>
      </c>
      <c r="J22273">
        <v>131</v>
      </c>
      <c r="K22273">
        <v>30</v>
      </c>
      <c r="L22273">
        <v>0</v>
      </c>
      <c r="M22273" s="2"/>
      <c r="O22273">
        <v>247</v>
      </c>
      <c r="P22273">
        <v>314</v>
      </c>
      <c r="Q22273">
        <v>0</v>
      </c>
      <c r="R22273" s="1" t="s">
        <v>23</v>
      </c>
    </row>
    <row r="22274" spans="1:18" x14ac:dyDescent="0.25">
      <c r="A22274">
        <v>1.2687368883632998E+18</v>
      </c>
      <c r="B22274" s="1" t="s">
        <v>26947</v>
      </c>
      <c r="C22274">
        <v>657422631</v>
      </c>
      <c r="D22274" s="1" t="s">
        <v>26657</v>
      </c>
      <c r="E22274" s="1" t="s">
        <v>110</v>
      </c>
      <c r="F22274" s="1" t="s">
        <v>651</v>
      </c>
      <c r="G22274">
        <v>4040407580557284</v>
      </c>
      <c r="H22274">
        <v>-3.7199495077289616E+16</v>
      </c>
      <c r="I22274" s="1" t="s">
        <v>28</v>
      </c>
      <c r="K22274">
        <v>2</v>
      </c>
      <c r="L22274">
        <v>12</v>
      </c>
      <c r="M22274" s="2">
        <v>45721</v>
      </c>
      <c r="N22274">
        <v>261</v>
      </c>
      <c r="O22274">
        <v>1</v>
      </c>
      <c r="P22274">
        <v>83</v>
      </c>
      <c r="Q22274">
        <v>12</v>
      </c>
      <c r="R22274" s="1" t="s">
        <v>23</v>
      </c>
    </row>
    <row r="22275" spans="1:18" x14ac:dyDescent="0.25">
      <c r="A22275">
        <v>1.2687876390378609E+18</v>
      </c>
      <c r="B22275" s="1" t="s">
        <v>26948</v>
      </c>
      <c r="C22275">
        <v>225390196</v>
      </c>
      <c r="D22275" s="1" t="s">
        <v>237</v>
      </c>
      <c r="E22275" s="1" t="s">
        <v>271</v>
      </c>
      <c r="F22275" s="1" t="s">
        <v>272</v>
      </c>
      <c r="G22275">
        <v>404017</v>
      </c>
      <c r="H22275">
        <v>-366347</v>
      </c>
      <c r="I22275" s="1" t="s">
        <v>28</v>
      </c>
      <c r="J22275">
        <v>97</v>
      </c>
      <c r="K22275">
        <v>1</v>
      </c>
      <c r="L22275">
        <v>6</v>
      </c>
      <c r="M22275" s="2">
        <v>45638</v>
      </c>
      <c r="N22275">
        <v>150</v>
      </c>
      <c r="O22275">
        <v>19</v>
      </c>
      <c r="P22275">
        <v>145</v>
      </c>
      <c r="Q22275">
        <v>6</v>
      </c>
      <c r="R22275" s="1" t="s">
        <v>23</v>
      </c>
    </row>
    <row r="22276" spans="1:18" x14ac:dyDescent="0.25">
      <c r="A22276">
        <v>1.2688316409123026E+18</v>
      </c>
      <c r="B22276" s="1" t="s">
        <v>26949</v>
      </c>
      <c r="C22276">
        <v>46746907</v>
      </c>
      <c r="D22276" s="1" t="s">
        <v>20547</v>
      </c>
      <c r="E22276" s="1" t="s">
        <v>26</v>
      </c>
      <c r="F22276" s="1" t="s">
        <v>78</v>
      </c>
      <c r="G22276">
        <v>4.0415687278320032E+16</v>
      </c>
      <c r="H22276">
        <v>-3708972707390785</v>
      </c>
      <c r="I22276" s="1" t="s">
        <v>28</v>
      </c>
      <c r="J22276">
        <v>195</v>
      </c>
      <c r="K22276">
        <v>2</v>
      </c>
      <c r="L22276">
        <v>29</v>
      </c>
      <c r="M22276" s="2">
        <v>45716</v>
      </c>
      <c r="N22276">
        <v>621</v>
      </c>
      <c r="O22276">
        <v>6</v>
      </c>
      <c r="P22276">
        <v>0</v>
      </c>
      <c r="Q22276">
        <v>29</v>
      </c>
      <c r="R22276" s="1" t="s">
        <v>23</v>
      </c>
    </row>
    <row r="22277" spans="1:18" x14ac:dyDescent="0.25">
      <c r="A22277">
        <v>1.2688406094606308E+18</v>
      </c>
      <c r="B22277" s="1" t="s">
        <v>26950</v>
      </c>
      <c r="C22277">
        <v>460391145</v>
      </c>
      <c r="D22277" s="1" t="s">
        <v>1218</v>
      </c>
      <c r="E22277" s="1" t="s">
        <v>74</v>
      </c>
      <c r="F22277" s="1" t="s">
        <v>96</v>
      </c>
      <c r="G22277">
        <v>404659</v>
      </c>
      <c r="H22277">
        <v>-362965</v>
      </c>
      <c r="I22277" s="1" t="s">
        <v>28</v>
      </c>
      <c r="J22277">
        <v>104</v>
      </c>
      <c r="K22277">
        <v>1</v>
      </c>
      <c r="L22277">
        <v>9</v>
      </c>
      <c r="M22277" s="2">
        <v>45716</v>
      </c>
      <c r="N22277">
        <v>250</v>
      </c>
      <c r="O22277">
        <v>142</v>
      </c>
      <c r="P22277">
        <v>213</v>
      </c>
      <c r="Q22277">
        <v>9</v>
      </c>
      <c r="R22277" s="1" t="s">
        <v>1219</v>
      </c>
    </row>
    <row r="22278" spans="1:18" x14ac:dyDescent="0.25">
      <c r="A22278">
        <v>1.2688663866631214E+18</v>
      </c>
      <c r="B22278" s="1" t="s">
        <v>26951</v>
      </c>
      <c r="C22278">
        <v>191117953</v>
      </c>
      <c r="D22278" s="1" t="s">
        <v>8086</v>
      </c>
      <c r="E22278" s="1" t="s">
        <v>26</v>
      </c>
      <c r="F22278" s="1" t="s">
        <v>33</v>
      </c>
      <c r="G22278">
        <v>4.0425894440135784E+16</v>
      </c>
      <c r="H22278">
        <v>-3.7054906965503712E+16</v>
      </c>
      <c r="I22278" s="1" t="s">
        <v>28</v>
      </c>
      <c r="J22278">
        <v>107</v>
      </c>
      <c r="K22278">
        <v>2</v>
      </c>
      <c r="L22278">
        <v>16</v>
      </c>
      <c r="M22278" s="2">
        <v>45704</v>
      </c>
      <c r="N22278">
        <v>345</v>
      </c>
      <c r="O22278">
        <v>4</v>
      </c>
      <c r="P22278">
        <v>177</v>
      </c>
      <c r="Q22278">
        <v>16</v>
      </c>
      <c r="R22278" s="1" t="s">
        <v>23</v>
      </c>
    </row>
    <row r="22279" spans="1:18" x14ac:dyDescent="0.25">
      <c r="A22279">
        <v>1.2688764170410926E+18</v>
      </c>
      <c r="B22279" s="1" t="s">
        <v>26952</v>
      </c>
      <c r="C22279">
        <v>540490550</v>
      </c>
      <c r="D22279" s="1" t="s">
        <v>144</v>
      </c>
      <c r="E22279" s="1" t="s">
        <v>26</v>
      </c>
      <c r="F22279" s="1" t="s">
        <v>31</v>
      </c>
      <c r="G22279">
        <v>4040928</v>
      </c>
      <c r="H22279">
        <v>-370594</v>
      </c>
      <c r="I22279" s="1" t="s">
        <v>28</v>
      </c>
      <c r="J22279">
        <v>123</v>
      </c>
      <c r="K22279">
        <v>1</v>
      </c>
      <c r="L22279">
        <v>0</v>
      </c>
      <c r="M22279" s="2"/>
      <c r="O22279">
        <v>3</v>
      </c>
      <c r="P22279">
        <v>321</v>
      </c>
      <c r="Q22279">
        <v>0</v>
      </c>
      <c r="R22279" s="1" t="s">
        <v>23</v>
      </c>
    </row>
    <row r="22280" spans="1:18" x14ac:dyDescent="0.25">
      <c r="A22280">
        <v>1.2689029216521411E+18</v>
      </c>
      <c r="B22280" s="1" t="s">
        <v>26953</v>
      </c>
      <c r="C22280">
        <v>51604478</v>
      </c>
      <c r="D22280" s="1" t="s">
        <v>41</v>
      </c>
      <c r="E22280" s="1" t="s">
        <v>59</v>
      </c>
      <c r="F22280" s="1" t="s">
        <v>60</v>
      </c>
      <c r="G22280">
        <v>4043055</v>
      </c>
      <c r="H22280">
        <v>-363456</v>
      </c>
      <c r="I22280" s="1" t="s">
        <v>22</v>
      </c>
      <c r="K22280">
        <v>2</v>
      </c>
      <c r="L22280">
        <v>4</v>
      </c>
      <c r="M22280" s="2">
        <v>45620</v>
      </c>
      <c r="N22280">
        <v>92</v>
      </c>
      <c r="O22280">
        <v>1</v>
      </c>
      <c r="P22280">
        <v>0</v>
      </c>
      <c r="Q22280">
        <v>4</v>
      </c>
      <c r="R22280" s="1" t="s">
        <v>23</v>
      </c>
    </row>
    <row r="22281" spans="1:18" x14ac:dyDescent="0.25">
      <c r="A22281">
        <v>1.2690007074971937E+18</v>
      </c>
      <c r="B22281" s="1" t="s">
        <v>26954</v>
      </c>
      <c r="C22281">
        <v>246243226</v>
      </c>
      <c r="D22281" s="1" t="s">
        <v>26955</v>
      </c>
      <c r="E22281" s="1" t="s">
        <v>59</v>
      </c>
      <c r="F22281" s="1" t="s">
        <v>60</v>
      </c>
      <c r="G22281">
        <v>404271777</v>
      </c>
      <c r="H22281">
        <v>-36448738</v>
      </c>
      <c r="I22281" s="1" t="s">
        <v>28</v>
      </c>
      <c r="J22281">
        <v>109</v>
      </c>
      <c r="K22281">
        <v>1</v>
      </c>
      <c r="L22281">
        <v>21</v>
      </c>
      <c r="M22281" s="2">
        <v>45718</v>
      </c>
      <c r="N22281">
        <v>457</v>
      </c>
      <c r="O22281">
        <v>1</v>
      </c>
      <c r="P22281">
        <v>334</v>
      </c>
      <c r="Q22281">
        <v>21</v>
      </c>
      <c r="R22281" s="1" t="s">
        <v>23</v>
      </c>
    </row>
    <row r="22282" spans="1:18" x14ac:dyDescent="0.25">
      <c r="A22282">
        <v>1.2691514469119393E+18</v>
      </c>
      <c r="B22282" s="1" t="s">
        <v>26956</v>
      </c>
      <c r="C22282">
        <v>657538825</v>
      </c>
      <c r="D22282" s="1" t="s">
        <v>50</v>
      </c>
      <c r="E22282" s="1" t="s">
        <v>26</v>
      </c>
      <c r="F22282" s="1" t="s">
        <v>78</v>
      </c>
      <c r="G22282">
        <v>4040888593942347</v>
      </c>
      <c r="H22282">
        <v>-3.7108918364644568E+16</v>
      </c>
      <c r="I22282" s="1" t="s">
        <v>28</v>
      </c>
      <c r="J22282">
        <v>156</v>
      </c>
      <c r="K22282">
        <v>1</v>
      </c>
      <c r="L22282">
        <v>1</v>
      </c>
      <c r="M22282" s="2">
        <v>45630</v>
      </c>
      <c r="N22282">
        <v>32</v>
      </c>
      <c r="O22282">
        <v>1</v>
      </c>
      <c r="P22282">
        <v>125</v>
      </c>
      <c r="Q22282">
        <v>1</v>
      </c>
      <c r="R22282" s="1" t="s">
        <v>23</v>
      </c>
    </row>
    <row r="22283" spans="1:18" x14ac:dyDescent="0.25">
      <c r="A22283">
        <v>1.2693062188730721E+18</v>
      </c>
      <c r="B22283" s="1" t="s">
        <v>26957</v>
      </c>
      <c r="C22283">
        <v>653974434</v>
      </c>
      <c r="D22283" s="1" t="s">
        <v>14050</v>
      </c>
      <c r="E22283" s="1" t="s">
        <v>26</v>
      </c>
      <c r="F22283" s="1" t="s">
        <v>90</v>
      </c>
      <c r="G22283">
        <v>4041894</v>
      </c>
      <c r="H22283">
        <v>-369861</v>
      </c>
      <c r="I22283" s="1" t="s">
        <v>28</v>
      </c>
      <c r="J22283">
        <v>114</v>
      </c>
      <c r="K22283">
        <v>1</v>
      </c>
      <c r="L22283">
        <v>5</v>
      </c>
      <c r="M22283" s="2">
        <v>45708</v>
      </c>
      <c r="N22283">
        <v>122</v>
      </c>
      <c r="O22283">
        <v>1</v>
      </c>
      <c r="P22283">
        <v>293</v>
      </c>
      <c r="Q22283">
        <v>5</v>
      </c>
      <c r="R22283" s="1" t="s">
        <v>23</v>
      </c>
    </row>
    <row r="22284" spans="1:18" x14ac:dyDescent="0.25">
      <c r="A22284">
        <v>1.2693684771363016E+18</v>
      </c>
      <c r="B22284" s="1" t="s">
        <v>26958</v>
      </c>
      <c r="C22284">
        <v>19963118</v>
      </c>
      <c r="D22284" s="1" t="s">
        <v>138</v>
      </c>
      <c r="E22284" s="1" t="s">
        <v>221</v>
      </c>
      <c r="F22284" s="1" t="s">
        <v>1288</v>
      </c>
      <c r="G22284">
        <v>4044938</v>
      </c>
      <c r="H22284">
        <v>-36678</v>
      </c>
      <c r="I22284" s="1" t="s">
        <v>28</v>
      </c>
      <c r="J22284">
        <v>87</v>
      </c>
      <c r="K22284">
        <v>1</v>
      </c>
      <c r="L22284">
        <v>15</v>
      </c>
      <c r="M22284" s="2">
        <v>45719</v>
      </c>
      <c r="N22284">
        <v>865</v>
      </c>
      <c r="O22284">
        <v>2</v>
      </c>
      <c r="P22284">
        <v>234</v>
      </c>
      <c r="Q22284">
        <v>15</v>
      </c>
      <c r="R22284" s="1" t="s">
        <v>23</v>
      </c>
    </row>
    <row r="22285" spans="1:18" x14ac:dyDescent="0.25">
      <c r="A22285">
        <v>1.2694231104038193E+18</v>
      </c>
      <c r="B22285" s="1" t="s">
        <v>26959</v>
      </c>
      <c r="C22285">
        <v>8321213</v>
      </c>
      <c r="D22285" s="1" t="s">
        <v>1133</v>
      </c>
      <c r="E22285" s="1" t="s">
        <v>26</v>
      </c>
      <c r="F22285" s="1" t="s">
        <v>90</v>
      </c>
      <c r="G22285">
        <v>404113749292151</v>
      </c>
      <c r="H22285">
        <v>-3.694521155206772E+16</v>
      </c>
      <c r="I22285" s="1" t="s">
        <v>28</v>
      </c>
      <c r="J22285">
        <v>70</v>
      </c>
      <c r="K22285">
        <v>25</v>
      </c>
      <c r="L22285">
        <v>2</v>
      </c>
      <c r="M22285" s="2">
        <v>45684</v>
      </c>
      <c r="N22285">
        <v>64</v>
      </c>
      <c r="O22285">
        <v>31</v>
      </c>
      <c r="P22285">
        <v>155</v>
      </c>
      <c r="Q22285">
        <v>2</v>
      </c>
      <c r="R22285" s="1" t="s">
        <v>23</v>
      </c>
    </row>
    <row r="22286" spans="1:18" x14ac:dyDescent="0.25">
      <c r="A22286">
        <v>1.2694252721227441E+18</v>
      </c>
      <c r="B22286" s="1" t="s">
        <v>26960</v>
      </c>
      <c r="C22286">
        <v>8321213</v>
      </c>
      <c r="D22286" s="1" t="s">
        <v>1133</v>
      </c>
      <c r="E22286" s="1" t="s">
        <v>26</v>
      </c>
      <c r="F22286" s="1" t="s">
        <v>90</v>
      </c>
      <c r="G22286">
        <v>4041076495425542</v>
      </c>
      <c r="H22286">
        <v>-3.6952933028039456E+16</v>
      </c>
      <c r="I22286" s="1" t="s">
        <v>28</v>
      </c>
      <c r="J22286">
        <v>72</v>
      </c>
      <c r="K22286">
        <v>20</v>
      </c>
      <c r="L22286">
        <v>2</v>
      </c>
      <c r="M22286" s="2">
        <v>45695</v>
      </c>
      <c r="N22286">
        <v>55</v>
      </c>
      <c r="O22286">
        <v>31</v>
      </c>
      <c r="P22286">
        <v>144</v>
      </c>
      <c r="Q22286">
        <v>2</v>
      </c>
      <c r="R22286" s="1" t="s">
        <v>23</v>
      </c>
    </row>
    <row r="22287" spans="1:18" x14ac:dyDescent="0.25">
      <c r="A22287">
        <v>1.2694256773265093E+18</v>
      </c>
      <c r="B22287" s="1" t="s">
        <v>26961</v>
      </c>
      <c r="C22287">
        <v>394232760</v>
      </c>
      <c r="D22287" s="1" t="s">
        <v>720</v>
      </c>
      <c r="E22287" s="1" t="s">
        <v>74</v>
      </c>
      <c r="F22287" s="1" t="s">
        <v>75</v>
      </c>
      <c r="G22287">
        <v>4046128184272374</v>
      </c>
      <c r="H22287">
        <v>-3636767460999634</v>
      </c>
      <c r="I22287" s="1" t="s">
        <v>28</v>
      </c>
      <c r="K22287">
        <v>4</v>
      </c>
      <c r="L22287">
        <v>4</v>
      </c>
      <c r="M22287" s="2">
        <v>45718</v>
      </c>
      <c r="N22287">
        <v>125</v>
      </c>
      <c r="O22287">
        <v>1</v>
      </c>
      <c r="P22287">
        <v>6</v>
      </c>
      <c r="Q22287">
        <v>4</v>
      </c>
      <c r="R22287" s="1" t="s">
        <v>23</v>
      </c>
    </row>
    <row r="22288" spans="1:18" x14ac:dyDescent="0.25">
      <c r="A22288">
        <v>1.269426978957143E+18</v>
      </c>
      <c r="B22288" s="1" t="s">
        <v>26962</v>
      </c>
      <c r="C22288">
        <v>8321213</v>
      </c>
      <c r="D22288" s="1" t="s">
        <v>1133</v>
      </c>
      <c r="E22288" s="1" t="s">
        <v>26</v>
      </c>
      <c r="F22288" s="1" t="s">
        <v>90</v>
      </c>
      <c r="G22288">
        <v>4041250933922572</v>
      </c>
      <c r="H22288">
        <v>-3.6959555717882928E+16</v>
      </c>
      <c r="I22288" s="1" t="s">
        <v>28</v>
      </c>
      <c r="J22288">
        <v>72</v>
      </c>
      <c r="K22288">
        <v>25</v>
      </c>
      <c r="L22288">
        <v>1</v>
      </c>
      <c r="M22288" s="2">
        <v>45690</v>
      </c>
      <c r="N22288">
        <v>91</v>
      </c>
      <c r="O22288">
        <v>31</v>
      </c>
      <c r="P22288">
        <v>151</v>
      </c>
      <c r="Q22288">
        <v>1</v>
      </c>
      <c r="R22288" s="1" t="s">
        <v>23</v>
      </c>
    </row>
    <row r="22289" spans="1:18" x14ac:dyDescent="0.25">
      <c r="A22289">
        <v>1.2694990954449428E+18</v>
      </c>
      <c r="B22289" s="1" t="s">
        <v>26963</v>
      </c>
      <c r="C22289">
        <v>133056146</v>
      </c>
      <c r="D22289" s="1" t="s">
        <v>1844</v>
      </c>
      <c r="E22289" s="1" t="s">
        <v>367</v>
      </c>
      <c r="F22289" s="1" t="s">
        <v>467</v>
      </c>
      <c r="G22289">
        <v>404545748</v>
      </c>
      <c r="H22289">
        <v>-3700501899999999</v>
      </c>
      <c r="I22289" s="1" t="s">
        <v>28</v>
      </c>
      <c r="J22289">
        <v>77</v>
      </c>
      <c r="K22289">
        <v>1</v>
      </c>
      <c r="L22289">
        <v>20</v>
      </c>
      <c r="M22289" s="2">
        <v>45720</v>
      </c>
      <c r="N22289">
        <v>632</v>
      </c>
      <c r="O22289">
        <v>85</v>
      </c>
      <c r="P22289">
        <v>360</v>
      </c>
      <c r="Q22289">
        <v>20</v>
      </c>
      <c r="R22289" s="1" t="s">
        <v>23</v>
      </c>
    </row>
    <row r="22290" spans="1:18" x14ac:dyDescent="0.25">
      <c r="A22290">
        <v>1.2695019306449738E+18</v>
      </c>
      <c r="B22290" s="1" t="s">
        <v>26964</v>
      </c>
      <c r="C22290">
        <v>657605060</v>
      </c>
      <c r="D22290" s="1" t="s">
        <v>41</v>
      </c>
      <c r="E22290" s="1" t="s">
        <v>367</v>
      </c>
      <c r="F22290" s="1" t="s">
        <v>1568</v>
      </c>
      <c r="G22290">
        <v>4.0464027263682816E+16</v>
      </c>
      <c r="H22290">
        <v>-3.7017573460643728E+16</v>
      </c>
      <c r="I22290" s="1" t="s">
        <v>28</v>
      </c>
      <c r="K22290">
        <v>4</v>
      </c>
      <c r="L22290">
        <v>8</v>
      </c>
      <c r="M22290" s="2">
        <v>45703</v>
      </c>
      <c r="N22290">
        <v>189</v>
      </c>
      <c r="O22290">
        <v>1</v>
      </c>
      <c r="P22290">
        <v>0</v>
      </c>
      <c r="Q22290">
        <v>8</v>
      </c>
      <c r="R22290" s="1" t="s">
        <v>23</v>
      </c>
    </row>
    <row r="22291" spans="1:18" x14ac:dyDescent="0.25">
      <c r="A22291">
        <v>1.2695041887161672E+18</v>
      </c>
      <c r="B22291" s="1" t="s">
        <v>26965</v>
      </c>
      <c r="C22291">
        <v>657572152</v>
      </c>
      <c r="D22291" s="1" t="s">
        <v>4399</v>
      </c>
      <c r="E22291" s="1" t="s">
        <v>26</v>
      </c>
      <c r="F22291" s="1" t="s">
        <v>33</v>
      </c>
      <c r="G22291">
        <v>4042614</v>
      </c>
      <c r="H22291">
        <v>-370207</v>
      </c>
      <c r="I22291" s="1" t="s">
        <v>28</v>
      </c>
      <c r="J22291">
        <v>155</v>
      </c>
      <c r="K22291">
        <v>1</v>
      </c>
      <c r="L22291">
        <v>6</v>
      </c>
      <c r="M22291" s="2">
        <v>45682</v>
      </c>
      <c r="N22291">
        <v>141</v>
      </c>
      <c r="O22291">
        <v>1</v>
      </c>
      <c r="P22291">
        <v>289</v>
      </c>
      <c r="Q22291">
        <v>6</v>
      </c>
      <c r="R22291" s="1" t="s">
        <v>23</v>
      </c>
    </row>
    <row r="22292" spans="1:18" x14ac:dyDescent="0.25">
      <c r="A22292">
        <v>1.269550977043447E+18</v>
      </c>
      <c r="B22292" s="1" t="s">
        <v>26966</v>
      </c>
      <c r="C22292">
        <v>241702649</v>
      </c>
      <c r="D22292" s="1" t="s">
        <v>1221</v>
      </c>
      <c r="E22292" s="1" t="s">
        <v>63</v>
      </c>
      <c r="F22292" s="1" t="s">
        <v>71</v>
      </c>
      <c r="G22292">
        <v>404290111</v>
      </c>
      <c r="H22292">
        <v>-37002604</v>
      </c>
      <c r="I22292" s="1" t="s">
        <v>28</v>
      </c>
      <c r="J22292">
        <v>69</v>
      </c>
      <c r="K22292">
        <v>1</v>
      </c>
      <c r="L22292">
        <v>12</v>
      </c>
      <c r="M22292" s="2">
        <v>45711</v>
      </c>
      <c r="N22292">
        <v>263</v>
      </c>
      <c r="O22292">
        <v>1</v>
      </c>
      <c r="P22292">
        <v>34</v>
      </c>
      <c r="Q22292">
        <v>12</v>
      </c>
      <c r="R22292" s="1" t="s">
        <v>23</v>
      </c>
    </row>
    <row r="22293" spans="1:18" x14ac:dyDescent="0.25">
      <c r="A22293">
        <v>1.2695579894563658E+18</v>
      </c>
      <c r="B22293" s="1" t="s">
        <v>26967</v>
      </c>
      <c r="C22293">
        <v>25280313</v>
      </c>
      <c r="D22293" s="1" t="s">
        <v>13926</v>
      </c>
      <c r="E22293" s="1" t="s">
        <v>63</v>
      </c>
      <c r="F22293" s="1" t="s">
        <v>490</v>
      </c>
      <c r="G22293">
        <v>4.0431460260451024E+16</v>
      </c>
      <c r="H22293">
        <v>-3.6953170374667272E+16</v>
      </c>
      <c r="I22293" s="1" t="s">
        <v>28</v>
      </c>
      <c r="J22293">
        <v>207</v>
      </c>
      <c r="K22293">
        <v>1</v>
      </c>
      <c r="L22293">
        <v>0</v>
      </c>
      <c r="M22293" s="2"/>
      <c r="O22293">
        <v>39</v>
      </c>
      <c r="P22293">
        <v>1</v>
      </c>
      <c r="Q22293">
        <v>0</v>
      </c>
      <c r="R22293" s="1" t="s">
        <v>23</v>
      </c>
    </row>
    <row r="22294" spans="1:18" x14ac:dyDescent="0.25">
      <c r="A22294">
        <v>1.2695583274753252E+18</v>
      </c>
      <c r="B22294" s="1" t="s">
        <v>26968</v>
      </c>
      <c r="C22294">
        <v>25280313</v>
      </c>
      <c r="D22294" s="1" t="s">
        <v>13926</v>
      </c>
      <c r="E22294" s="1" t="s">
        <v>26</v>
      </c>
      <c r="F22294" s="1" t="s">
        <v>33</v>
      </c>
      <c r="G22294">
        <v>404262892822899</v>
      </c>
      <c r="H22294">
        <v>-3.7064452824848384E+16</v>
      </c>
      <c r="I22294" s="1" t="s">
        <v>28</v>
      </c>
      <c r="J22294">
        <v>77</v>
      </c>
      <c r="K22294">
        <v>1</v>
      </c>
      <c r="L22294">
        <v>0</v>
      </c>
      <c r="M22294" s="2"/>
      <c r="O22294">
        <v>39</v>
      </c>
      <c r="P22294">
        <v>305</v>
      </c>
      <c r="Q22294">
        <v>0</v>
      </c>
      <c r="R22294" s="1" t="s">
        <v>23</v>
      </c>
    </row>
    <row r="22295" spans="1:18" x14ac:dyDescent="0.25">
      <c r="A22295">
        <v>1.2695589615487278E+18</v>
      </c>
      <c r="B22295" s="1" t="s">
        <v>26969</v>
      </c>
      <c r="C22295">
        <v>25280313</v>
      </c>
      <c r="D22295" s="1" t="s">
        <v>13926</v>
      </c>
      <c r="E22295" s="1" t="s">
        <v>221</v>
      </c>
      <c r="F22295" s="1" t="s">
        <v>577</v>
      </c>
      <c r="G22295">
        <v>4043848322853818</v>
      </c>
      <c r="H22295">
        <v>-3684702956591375</v>
      </c>
      <c r="I22295" s="1" t="s">
        <v>28</v>
      </c>
      <c r="J22295">
        <v>286</v>
      </c>
      <c r="K22295">
        <v>1</v>
      </c>
      <c r="L22295">
        <v>2</v>
      </c>
      <c r="M22295" s="2">
        <v>45656</v>
      </c>
      <c r="N22295">
        <v>67</v>
      </c>
      <c r="O22295">
        <v>39</v>
      </c>
      <c r="P22295">
        <v>278</v>
      </c>
      <c r="Q22295">
        <v>2</v>
      </c>
      <c r="R22295" s="1" t="s">
        <v>23</v>
      </c>
    </row>
    <row r="22296" spans="1:18" x14ac:dyDescent="0.25">
      <c r="A22296">
        <v>1.2708020261502661E+18</v>
      </c>
      <c r="B22296" s="1" t="s">
        <v>26970</v>
      </c>
      <c r="C22296">
        <v>8111578</v>
      </c>
      <c r="D22296" s="1" t="s">
        <v>25941</v>
      </c>
      <c r="E22296" s="1" t="s">
        <v>26</v>
      </c>
      <c r="F22296" s="1" t="s">
        <v>78</v>
      </c>
      <c r="G22296">
        <v>404096091077926</v>
      </c>
      <c r="H22296">
        <v>-3.7110990463445904E+16</v>
      </c>
      <c r="I22296" s="1" t="s">
        <v>28</v>
      </c>
      <c r="J22296">
        <v>109</v>
      </c>
      <c r="K22296">
        <v>3</v>
      </c>
      <c r="L22296">
        <v>13</v>
      </c>
      <c r="M22296" s="2">
        <v>45704</v>
      </c>
      <c r="N22296">
        <v>317</v>
      </c>
      <c r="O22296">
        <v>2</v>
      </c>
      <c r="P22296">
        <v>17</v>
      </c>
      <c r="Q22296">
        <v>13</v>
      </c>
      <c r="R22296" s="1" t="s">
        <v>23</v>
      </c>
    </row>
    <row r="22297" spans="1:18" x14ac:dyDescent="0.25">
      <c r="A22297">
        <v>1.2708352630213197E+18</v>
      </c>
      <c r="B22297" s="1" t="s">
        <v>26971</v>
      </c>
      <c r="C22297">
        <v>657775008</v>
      </c>
      <c r="D22297" s="1" t="s">
        <v>804</v>
      </c>
      <c r="E22297" s="1" t="s">
        <v>47</v>
      </c>
      <c r="F22297" s="1" t="s">
        <v>48</v>
      </c>
      <c r="G22297">
        <v>40422</v>
      </c>
      <c r="H22297">
        <v>-368537</v>
      </c>
      <c r="I22297" s="1" t="s">
        <v>28</v>
      </c>
      <c r="J22297">
        <v>133</v>
      </c>
      <c r="K22297">
        <v>5</v>
      </c>
      <c r="L22297">
        <v>3</v>
      </c>
      <c r="M22297" s="2">
        <v>45677</v>
      </c>
      <c r="N22297">
        <v>94</v>
      </c>
      <c r="O22297">
        <v>1</v>
      </c>
      <c r="P22297">
        <v>230</v>
      </c>
      <c r="Q22297">
        <v>3</v>
      </c>
      <c r="R22297" s="1" t="s">
        <v>23</v>
      </c>
    </row>
    <row r="22298" spans="1:18" x14ac:dyDescent="0.25">
      <c r="A22298">
        <v>1.2708396269778378E+18</v>
      </c>
      <c r="B22298" s="1" t="s">
        <v>26972</v>
      </c>
      <c r="C22298">
        <v>96162481</v>
      </c>
      <c r="D22298" s="1" t="s">
        <v>492</v>
      </c>
      <c r="E22298" s="1" t="s">
        <v>145</v>
      </c>
      <c r="F22298" s="1" t="s">
        <v>338</v>
      </c>
      <c r="G22298">
        <v>4042018</v>
      </c>
      <c r="H22298">
        <v>-367531</v>
      </c>
      <c r="I22298" s="1" t="s">
        <v>28</v>
      </c>
      <c r="J22298">
        <v>120</v>
      </c>
      <c r="K22298">
        <v>3</v>
      </c>
      <c r="L22298">
        <v>13</v>
      </c>
      <c r="M22298" s="2">
        <v>45717</v>
      </c>
      <c r="N22298">
        <v>317</v>
      </c>
      <c r="O22298">
        <v>4</v>
      </c>
      <c r="P22298">
        <v>143</v>
      </c>
      <c r="Q22298">
        <v>13</v>
      </c>
      <c r="R22298" s="1" t="s">
        <v>23</v>
      </c>
    </row>
    <row r="22299" spans="1:18" x14ac:dyDescent="0.25">
      <c r="A22299">
        <v>1.2708756704004398E+18</v>
      </c>
      <c r="B22299" s="1" t="s">
        <v>26973</v>
      </c>
      <c r="C22299">
        <v>441444348</v>
      </c>
      <c r="D22299" s="1" t="s">
        <v>829</v>
      </c>
      <c r="E22299" s="1" t="s">
        <v>110</v>
      </c>
      <c r="F22299" s="1" t="s">
        <v>154</v>
      </c>
      <c r="G22299">
        <v>4040359335990003</v>
      </c>
      <c r="H22299">
        <v>-3706451762951666</v>
      </c>
      <c r="I22299" s="1" t="s">
        <v>28</v>
      </c>
      <c r="J22299">
        <v>82</v>
      </c>
      <c r="K22299">
        <v>2</v>
      </c>
      <c r="L22299">
        <v>19</v>
      </c>
      <c r="M22299" s="2">
        <v>45725</v>
      </c>
      <c r="N22299">
        <v>500</v>
      </c>
      <c r="O22299">
        <v>1</v>
      </c>
      <c r="P22299">
        <v>0</v>
      </c>
      <c r="Q22299">
        <v>19</v>
      </c>
      <c r="R22299" s="1" t="s">
        <v>23</v>
      </c>
    </row>
    <row r="22300" spans="1:18" x14ac:dyDescent="0.25">
      <c r="A22300">
        <v>1.2709296061336225E+18</v>
      </c>
      <c r="B22300" s="1" t="s">
        <v>26974</v>
      </c>
      <c r="C22300">
        <v>3733331</v>
      </c>
      <c r="D22300" s="1" t="s">
        <v>103</v>
      </c>
      <c r="E22300" s="1" t="s">
        <v>271</v>
      </c>
      <c r="F22300" s="1" t="s">
        <v>272</v>
      </c>
      <c r="G22300">
        <v>4039805</v>
      </c>
      <c r="H22300">
        <v>-365944</v>
      </c>
      <c r="I22300" s="1" t="s">
        <v>28</v>
      </c>
      <c r="J22300">
        <v>93</v>
      </c>
      <c r="K22300">
        <v>1</v>
      </c>
      <c r="L22300">
        <v>0</v>
      </c>
      <c r="M22300" s="2"/>
      <c r="O22300">
        <v>9</v>
      </c>
      <c r="P22300">
        <v>250</v>
      </c>
      <c r="Q22300">
        <v>0</v>
      </c>
      <c r="R22300" s="1" t="s">
        <v>23</v>
      </c>
    </row>
    <row r="22301" spans="1:18" x14ac:dyDescent="0.25">
      <c r="A22301">
        <v>1.2709408501495596E+18</v>
      </c>
      <c r="B22301" s="1" t="s">
        <v>26975</v>
      </c>
      <c r="C22301">
        <v>3733331</v>
      </c>
      <c r="D22301" s="1" t="s">
        <v>103</v>
      </c>
      <c r="E22301" s="1" t="s">
        <v>271</v>
      </c>
      <c r="F22301" s="1" t="s">
        <v>272</v>
      </c>
      <c r="G22301">
        <v>4040002</v>
      </c>
      <c r="H22301">
        <v>-36608</v>
      </c>
      <c r="I22301" s="1" t="s">
        <v>28</v>
      </c>
      <c r="J22301">
        <v>86</v>
      </c>
      <c r="K22301">
        <v>1</v>
      </c>
      <c r="L22301">
        <v>4</v>
      </c>
      <c r="M22301" s="2">
        <v>45704</v>
      </c>
      <c r="N22301">
        <v>115</v>
      </c>
      <c r="O22301">
        <v>9</v>
      </c>
      <c r="P22301">
        <v>0</v>
      </c>
      <c r="Q22301">
        <v>4</v>
      </c>
      <c r="R22301" s="1" t="s">
        <v>23</v>
      </c>
    </row>
    <row r="22302" spans="1:18" x14ac:dyDescent="0.25">
      <c r="A22302">
        <v>1.2709435263538281E+18</v>
      </c>
      <c r="B22302" s="1" t="s">
        <v>26976</v>
      </c>
      <c r="C22302">
        <v>3733331</v>
      </c>
      <c r="D22302" s="1" t="s">
        <v>103</v>
      </c>
      <c r="E22302" s="1" t="s">
        <v>271</v>
      </c>
      <c r="F22302" s="1" t="s">
        <v>272</v>
      </c>
      <c r="G22302">
        <v>4039814</v>
      </c>
      <c r="H22302">
        <v>-365865</v>
      </c>
      <c r="I22302" s="1" t="s">
        <v>28</v>
      </c>
      <c r="J22302">
        <v>89</v>
      </c>
      <c r="K22302">
        <v>1</v>
      </c>
      <c r="L22302">
        <v>0</v>
      </c>
      <c r="M22302" s="2"/>
      <c r="O22302">
        <v>9</v>
      </c>
      <c r="P22302">
        <v>259</v>
      </c>
      <c r="Q22302">
        <v>0</v>
      </c>
      <c r="R22302" s="1" t="s">
        <v>23</v>
      </c>
    </row>
    <row r="22303" spans="1:18" x14ac:dyDescent="0.25">
      <c r="A22303">
        <v>1.2709479963918817E+18</v>
      </c>
      <c r="B22303" s="1" t="s">
        <v>26977</v>
      </c>
      <c r="C22303">
        <v>3733331</v>
      </c>
      <c r="D22303" s="1" t="s">
        <v>103</v>
      </c>
      <c r="E22303" s="1" t="s">
        <v>271</v>
      </c>
      <c r="F22303" s="1" t="s">
        <v>272</v>
      </c>
      <c r="G22303">
        <v>4039996322198475</v>
      </c>
      <c r="H22303">
        <v>-3658999644826548</v>
      </c>
      <c r="I22303" s="1" t="s">
        <v>28</v>
      </c>
      <c r="J22303">
        <v>86</v>
      </c>
      <c r="K22303">
        <v>1</v>
      </c>
      <c r="L22303">
        <v>2</v>
      </c>
      <c r="M22303" s="2">
        <v>45690</v>
      </c>
      <c r="N22303">
        <v>136</v>
      </c>
      <c r="O22303">
        <v>9</v>
      </c>
      <c r="P22303">
        <v>0</v>
      </c>
      <c r="Q22303">
        <v>2</v>
      </c>
      <c r="R22303" s="1" t="s">
        <v>23</v>
      </c>
    </row>
    <row r="22304" spans="1:18" x14ac:dyDescent="0.25">
      <c r="A22304">
        <v>1.2709499707890501E+18</v>
      </c>
      <c r="B22304" s="1" t="s">
        <v>26978</v>
      </c>
      <c r="C22304">
        <v>3733331</v>
      </c>
      <c r="D22304" s="1" t="s">
        <v>103</v>
      </c>
      <c r="E22304" s="1" t="s">
        <v>271</v>
      </c>
      <c r="F22304" s="1" t="s">
        <v>272</v>
      </c>
      <c r="G22304">
        <v>4039832</v>
      </c>
      <c r="H22304">
        <v>-365889</v>
      </c>
      <c r="I22304" s="1" t="s">
        <v>28</v>
      </c>
      <c r="J22304">
        <v>86</v>
      </c>
      <c r="K22304">
        <v>1</v>
      </c>
      <c r="L22304">
        <v>1</v>
      </c>
      <c r="M22304" s="2">
        <v>45635</v>
      </c>
      <c r="N22304">
        <v>34</v>
      </c>
      <c r="O22304">
        <v>9</v>
      </c>
      <c r="P22304">
        <v>262</v>
      </c>
      <c r="Q22304">
        <v>1</v>
      </c>
      <c r="R22304" s="1" t="s">
        <v>23</v>
      </c>
    </row>
    <row r="22305" spans="1:18" x14ac:dyDescent="0.25">
      <c r="A22305">
        <v>1.2709523748052733E+18</v>
      </c>
      <c r="B22305" s="1" t="s">
        <v>26979</v>
      </c>
      <c r="C22305">
        <v>3733331</v>
      </c>
      <c r="D22305" s="1" t="s">
        <v>103</v>
      </c>
      <c r="E22305" s="1" t="s">
        <v>271</v>
      </c>
      <c r="F22305" s="1" t="s">
        <v>272</v>
      </c>
      <c r="G22305">
        <v>403997710189584</v>
      </c>
      <c r="H22305">
        <v>-3.660808087317472E+16</v>
      </c>
      <c r="I22305" s="1" t="s">
        <v>28</v>
      </c>
      <c r="J22305">
        <v>86</v>
      </c>
      <c r="K22305">
        <v>1</v>
      </c>
      <c r="L22305">
        <v>0</v>
      </c>
      <c r="M22305" s="2"/>
      <c r="O22305">
        <v>9</v>
      </c>
      <c r="P22305">
        <v>269</v>
      </c>
      <c r="Q22305">
        <v>0</v>
      </c>
      <c r="R22305" s="1" t="s">
        <v>23</v>
      </c>
    </row>
    <row r="22306" spans="1:18" x14ac:dyDescent="0.25">
      <c r="A22306">
        <v>1.2711190891368934E+18</v>
      </c>
      <c r="B22306" s="1" t="s">
        <v>26980</v>
      </c>
      <c r="C22306">
        <v>3305388</v>
      </c>
      <c r="D22306" s="1" t="s">
        <v>628</v>
      </c>
      <c r="E22306" s="1" t="s">
        <v>26</v>
      </c>
      <c r="F22306" s="1" t="s">
        <v>78</v>
      </c>
      <c r="G22306">
        <v>4040883</v>
      </c>
      <c r="H22306">
        <v>-371539</v>
      </c>
      <c r="I22306" s="1" t="s">
        <v>22</v>
      </c>
      <c r="J22306">
        <v>68</v>
      </c>
      <c r="K22306">
        <v>1</v>
      </c>
      <c r="L22306">
        <v>4</v>
      </c>
      <c r="M22306" s="2">
        <v>45704</v>
      </c>
      <c r="N22306">
        <v>279</v>
      </c>
      <c r="O22306">
        <v>2</v>
      </c>
      <c r="P22306">
        <v>95</v>
      </c>
      <c r="Q22306">
        <v>4</v>
      </c>
      <c r="R22306" s="1" t="s">
        <v>23</v>
      </c>
    </row>
    <row r="22307" spans="1:18" x14ac:dyDescent="0.25">
      <c r="A22307">
        <v>1.2711343688084774E+18</v>
      </c>
      <c r="B22307" s="1" t="s">
        <v>26981</v>
      </c>
      <c r="C22307">
        <v>446760611</v>
      </c>
      <c r="D22307" s="1" t="s">
        <v>660</v>
      </c>
      <c r="E22307" s="1" t="s">
        <v>367</v>
      </c>
      <c r="F22307" s="1" t="s">
        <v>1568</v>
      </c>
      <c r="G22307">
        <v>4046574</v>
      </c>
      <c r="H22307">
        <v>-370369</v>
      </c>
      <c r="I22307" s="1" t="s">
        <v>28</v>
      </c>
      <c r="J22307">
        <v>53</v>
      </c>
      <c r="K22307">
        <v>10</v>
      </c>
      <c r="L22307">
        <v>0</v>
      </c>
      <c r="M22307" s="2"/>
      <c r="O22307">
        <v>38</v>
      </c>
      <c r="P22307">
        <v>365</v>
      </c>
      <c r="Q22307">
        <v>0</v>
      </c>
      <c r="R22307" s="1" t="s">
        <v>23</v>
      </c>
    </row>
    <row r="22308" spans="1:18" x14ac:dyDescent="0.25">
      <c r="A22308">
        <v>1.2711436668330639E+18</v>
      </c>
      <c r="B22308" s="1" t="s">
        <v>26982</v>
      </c>
      <c r="C22308">
        <v>354259051</v>
      </c>
      <c r="D22308" s="1" t="s">
        <v>1133</v>
      </c>
      <c r="E22308" s="1" t="s">
        <v>173</v>
      </c>
      <c r="F22308" s="1" t="s">
        <v>2511</v>
      </c>
      <c r="G22308">
        <v>4036725</v>
      </c>
      <c r="H22308">
        <v>-375669</v>
      </c>
      <c r="I22308" s="1" t="s">
        <v>22</v>
      </c>
      <c r="J22308">
        <v>48</v>
      </c>
      <c r="K22308">
        <v>1</v>
      </c>
      <c r="L22308">
        <v>0</v>
      </c>
      <c r="M22308" s="2"/>
      <c r="O22308">
        <v>1</v>
      </c>
      <c r="P22308">
        <v>364</v>
      </c>
      <c r="Q22308">
        <v>0</v>
      </c>
      <c r="R22308" s="1" t="s">
        <v>23</v>
      </c>
    </row>
    <row r="22309" spans="1:18" x14ac:dyDescent="0.25">
      <c r="A22309">
        <v>1.2713920737144161E+18</v>
      </c>
      <c r="B22309" s="1" t="s">
        <v>26983</v>
      </c>
      <c r="C22309">
        <v>226039253</v>
      </c>
      <c r="D22309" s="1" t="s">
        <v>8436</v>
      </c>
      <c r="E22309" s="1" t="s">
        <v>234</v>
      </c>
      <c r="F22309" s="1" t="s">
        <v>321</v>
      </c>
      <c r="G22309">
        <v>4.0454805182674944E+16</v>
      </c>
      <c r="H22309">
        <v>-3589734228305206</v>
      </c>
      <c r="I22309" s="1" t="s">
        <v>22</v>
      </c>
      <c r="J22309">
        <v>32</v>
      </c>
      <c r="K22309">
        <v>1</v>
      </c>
      <c r="L22309">
        <v>2</v>
      </c>
      <c r="M22309" s="2">
        <v>45655</v>
      </c>
      <c r="N22309">
        <v>45</v>
      </c>
      <c r="O22309">
        <v>2</v>
      </c>
      <c r="P22309">
        <v>2</v>
      </c>
      <c r="Q22309">
        <v>2</v>
      </c>
      <c r="R22309" s="1" t="s">
        <v>23</v>
      </c>
    </row>
    <row r="22310" spans="1:18" x14ac:dyDescent="0.25">
      <c r="A22310">
        <v>1.2715060456553528E+18</v>
      </c>
      <c r="B22310" s="1" t="s">
        <v>6563</v>
      </c>
      <c r="C22310">
        <v>33239462</v>
      </c>
      <c r="D22310" s="1" t="s">
        <v>26984</v>
      </c>
      <c r="E22310" s="1" t="s">
        <v>420</v>
      </c>
      <c r="F22310" s="1" t="s">
        <v>4511</v>
      </c>
      <c r="G22310">
        <v>4040696530255188</v>
      </c>
      <c r="H22310">
        <v>-3652796857059002</v>
      </c>
      <c r="I22310" s="1" t="s">
        <v>22</v>
      </c>
      <c r="J22310">
        <v>32</v>
      </c>
      <c r="K22310">
        <v>3</v>
      </c>
      <c r="L22310">
        <v>4</v>
      </c>
      <c r="M22310" s="2">
        <v>45676</v>
      </c>
      <c r="N22310">
        <v>110</v>
      </c>
      <c r="O22310">
        <v>1</v>
      </c>
      <c r="P22310">
        <v>362</v>
      </c>
      <c r="Q22310">
        <v>4</v>
      </c>
      <c r="R22310" s="1" t="s">
        <v>23</v>
      </c>
    </row>
    <row r="22311" spans="1:18" x14ac:dyDescent="0.25">
      <c r="A22311">
        <v>1.2715372557108247E+18</v>
      </c>
      <c r="B22311" s="1" t="s">
        <v>26985</v>
      </c>
      <c r="C22311">
        <v>144658561</v>
      </c>
      <c r="D22311" s="1" t="s">
        <v>514</v>
      </c>
      <c r="E22311" s="1" t="s">
        <v>26</v>
      </c>
      <c r="F22311" s="1" t="s">
        <v>78</v>
      </c>
      <c r="G22311">
        <v>4041082</v>
      </c>
      <c r="H22311">
        <v>-371034</v>
      </c>
      <c r="I22311" s="1" t="s">
        <v>28</v>
      </c>
      <c r="J22311">
        <v>80</v>
      </c>
      <c r="K22311">
        <v>1</v>
      </c>
      <c r="L22311">
        <v>14</v>
      </c>
      <c r="M22311" s="2">
        <v>45724</v>
      </c>
      <c r="N22311">
        <v>408</v>
      </c>
      <c r="O22311">
        <v>1</v>
      </c>
      <c r="P22311">
        <v>233</v>
      </c>
      <c r="Q22311">
        <v>14</v>
      </c>
      <c r="R22311" s="1" t="s">
        <v>26986</v>
      </c>
    </row>
    <row r="22312" spans="1:18" x14ac:dyDescent="0.25">
      <c r="A22312">
        <v>1.2715389430619238E+18</v>
      </c>
      <c r="B22312" s="1" t="s">
        <v>26987</v>
      </c>
      <c r="C22312">
        <v>517157660</v>
      </c>
      <c r="D22312" s="1" t="s">
        <v>26988</v>
      </c>
      <c r="E22312" s="1" t="s">
        <v>271</v>
      </c>
      <c r="F22312" s="1" t="s">
        <v>4132</v>
      </c>
      <c r="G22312">
        <v>4038086</v>
      </c>
      <c r="H22312">
        <v>-367322</v>
      </c>
      <c r="I22312" s="1" t="s">
        <v>22</v>
      </c>
      <c r="J22312">
        <v>80</v>
      </c>
      <c r="K22312">
        <v>1</v>
      </c>
      <c r="L22312">
        <v>0</v>
      </c>
      <c r="M22312" s="2"/>
      <c r="O22312">
        <v>1</v>
      </c>
      <c r="P22312">
        <v>0</v>
      </c>
      <c r="Q22312">
        <v>0</v>
      </c>
      <c r="R22312" s="1" t="s">
        <v>23</v>
      </c>
    </row>
    <row r="22313" spans="1:18" x14ac:dyDescent="0.25">
      <c r="A22313">
        <v>1.2715900386967647E+18</v>
      </c>
      <c r="B22313" s="1" t="s">
        <v>26989</v>
      </c>
      <c r="C22313">
        <v>658043436</v>
      </c>
      <c r="D22313" s="1" t="s">
        <v>26990</v>
      </c>
      <c r="E22313" s="1" t="s">
        <v>271</v>
      </c>
      <c r="F22313" s="1" t="s">
        <v>1992</v>
      </c>
      <c r="G22313">
        <v>4039353828031048</v>
      </c>
      <c r="H22313">
        <v>-36606265604496</v>
      </c>
      <c r="I22313" s="1" t="s">
        <v>22</v>
      </c>
      <c r="J22313">
        <v>45</v>
      </c>
      <c r="K22313">
        <v>1</v>
      </c>
      <c r="L22313">
        <v>12</v>
      </c>
      <c r="M22313" s="2">
        <v>45704</v>
      </c>
      <c r="N22313">
        <v>303</v>
      </c>
      <c r="O22313">
        <v>2</v>
      </c>
      <c r="P22313">
        <v>89</v>
      </c>
      <c r="Q22313">
        <v>12</v>
      </c>
      <c r="R22313" s="1" t="s">
        <v>23</v>
      </c>
    </row>
    <row r="22314" spans="1:18" x14ac:dyDescent="0.25">
      <c r="A22314">
        <v>1.2716290214746171E+18</v>
      </c>
      <c r="B22314" s="1" t="s">
        <v>26991</v>
      </c>
      <c r="C22314">
        <v>658043436</v>
      </c>
      <c r="D22314" s="1" t="s">
        <v>26990</v>
      </c>
      <c r="E22314" s="1" t="s">
        <v>271</v>
      </c>
      <c r="F22314" s="1" t="s">
        <v>1992</v>
      </c>
      <c r="G22314">
        <v>4.0393538281100232E+16</v>
      </c>
      <c r="H22314">
        <v>-36606265604496</v>
      </c>
      <c r="I22314" s="1" t="s">
        <v>22</v>
      </c>
      <c r="J22314">
        <v>45</v>
      </c>
      <c r="K22314">
        <v>1</v>
      </c>
      <c r="L22314">
        <v>15</v>
      </c>
      <c r="M22314" s="2">
        <v>45724</v>
      </c>
      <c r="N22314">
        <v>321</v>
      </c>
      <c r="O22314">
        <v>2</v>
      </c>
      <c r="P22314">
        <v>81</v>
      </c>
      <c r="Q22314">
        <v>15</v>
      </c>
      <c r="R22314" s="1" t="s">
        <v>23</v>
      </c>
    </row>
    <row r="22315" spans="1:18" x14ac:dyDescent="0.25">
      <c r="A22315">
        <v>1.2716787354300229E+18</v>
      </c>
      <c r="B22315" s="1" t="s">
        <v>26992</v>
      </c>
      <c r="C22315">
        <v>214436</v>
      </c>
      <c r="D22315" s="1" t="s">
        <v>266</v>
      </c>
      <c r="E22315" s="1" t="s">
        <v>173</v>
      </c>
      <c r="F22315" s="1" t="s">
        <v>1118</v>
      </c>
      <c r="G22315">
        <v>4040187367811747</v>
      </c>
      <c r="H22315">
        <v>-3.7224601954221728E+16</v>
      </c>
      <c r="I22315" s="1" t="s">
        <v>22</v>
      </c>
      <c r="K22315">
        <v>1</v>
      </c>
      <c r="L22315">
        <v>2</v>
      </c>
      <c r="M22315" s="2">
        <v>45601</v>
      </c>
      <c r="N22315">
        <v>46</v>
      </c>
      <c r="O22315">
        <v>1</v>
      </c>
      <c r="P22315">
        <v>65</v>
      </c>
      <c r="Q22315">
        <v>2</v>
      </c>
      <c r="R22315" s="1" t="s">
        <v>23</v>
      </c>
    </row>
    <row r="22316" spans="1:18" x14ac:dyDescent="0.25">
      <c r="A22316">
        <v>1.2717717915443528E+18</v>
      </c>
      <c r="B22316" s="1" t="s">
        <v>26993</v>
      </c>
      <c r="C22316">
        <v>464538878</v>
      </c>
      <c r="D22316" s="1" t="s">
        <v>1982</v>
      </c>
      <c r="E22316" s="1" t="s">
        <v>26</v>
      </c>
      <c r="F22316" s="1" t="s">
        <v>31</v>
      </c>
      <c r="G22316">
        <v>4040959297139375</v>
      </c>
      <c r="H22316">
        <v>-3709454990924211</v>
      </c>
      <c r="I22316" s="1" t="s">
        <v>28</v>
      </c>
      <c r="J22316">
        <v>92</v>
      </c>
      <c r="K22316">
        <v>2</v>
      </c>
      <c r="L22316">
        <v>14</v>
      </c>
      <c r="M22316" s="2">
        <v>45710</v>
      </c>
      <c r="N22316">
        <v>311</v>
      </c>
      <c r="O22316">
        <v>2</v>
      </c>
      <c r="P22316">
        <v>113</v>
      </c>
      <c r="Q22316">
        <v>14</v>
      </c>
      <c r="R22316" s="1" t="s">
        <v>23</v>
      </c>
    </row>
    <row r="22317" spans="1:18" x14ac:dyDescent="0.25">
      <c r="A22317">
        <v>1.2717765171809964E+18</v>
      </c>
      <c r="B22317" s="1" t="s">
        <v>26994</v>
      </c>
      <c r="C22317">
        <v>528819236</v>
      </c>
      <c r="D22317" s="1" t="s">
        <v>5385</v>
      </c>
      <c r="E22317" s="1" t="s">
        <v>26</v>
      </c>
      <c r="F22317" s="1" t="s">
        <v>31</v>
      </c>
      <c r="G22317">
        <v>40408221</v>
      </c>
      <c r="H22317">
        <v>-37017148</v>
      </c>
      <c r="I22317" s="1" t="s">
        <v>22</v>
      </c>
      <c r="J22317">
        <v>46</v>
      </c>
      <c r="K22317">
        <v>3</v>
      </c>
      <c r="L22317">
        <v>11</v>
      </c>
      <c r="M22317" s="2">
        <v>45699</v>
      </c>
      <c r="N22317">
        <v>244</v>
      </c>
      <c r="O22317">
        <v>1</v>
      </c>
      <c r="P22317">
        <v>278</v>
      </c>
      <c r="Q22317">
        <v>11</v>
      </c>
      <c r="R22317" s="1" t="s">
        <v>23</v>
      </c>
    </row>
    <row r="22318" spans="1:18" x14ac:dyDescent="0.25">
      <c r="A22318">
        <v>1.2718176321076736E+18</v>
      </c>
      <c r="B22318" s="1" t="s">
        <v>26995</v>
      </c>
      <c r="C22318">
        <v>446760611</v>
      </c>
      <c r="D22318" s="1" t="s">
        <v>660</v>
      </c>
      <c r="E22318" s="1" t="s">
        <v>367</v>
      </c>
      <c r="F22318" s="1" t="s">
        <v>1568</v>
      </c>
      <c r="G22318">
        <v>4046469609123101</v>
      </c>
      <c r="H22318">
        <v>-3.70351850079584E+16</v>
      </c>
      <c r="I22318" s="1" t="s">
        <v>28</v>
      </c>
      <c r="J22318">
        <v>64</v>
      </c>
      <c r="K22318">
        <v>4</v>
      </c>
      <c r="L22318">
        <v>2</v>
      </c>
      <c r="M22318" s="2">
        <v>45714</v>
      </c>
      <c r="N22318">
        <v>90</v>
      </c>
      <c r="O22318">
        <v>38</v>
      </c>
      <c r="P22318">
        <v>363</v>
      </c>
      <c r="Q22318">
        <v>2</v>
      </c>
      <c r="R22318" s="1" t="s">
        <v>23</v>
      </c>
    </row>
    <row r="22319" spans="1:18" x14ac:dyDescent="0.25">
      <c r="A22319">
        <v>1.271870842067359E+18</v>
      </c>
      <c r="B22319" s="1" t="s">
        <v>26996</v>
      </c>
      <c r="C22319">
        <v>452923929</v>
      </c>
      <c r="D22319" s="1" t="s">
        <v>26997</v>
      </c>
      <c r="E22319" s="1" t="s">
        <v>110</v>
      </c>
      <c r="F22319" s="1" t="s">
        <v>257</v>
      </c>
      <c r="G22319">
        <v>4040613556713676</v>
      </c>
      <c r="H22319">
        <v>-3697975315153599</v>
      </c>
      <c r="I22319" s="1" t="s">
        <v>28</v>
      </c>
      <c r="J22319">
        <v>172</v>
      </c>
      <c r="K22319">
        <v>2</v>
      </c>
      <c r="L22319">
        <v>4</v>
      </c>
      <c r="M22319" s="2">
        <v>45658</v>
      </c>
      <c r="N22319">
        <v>96</v>
      </c>
      <c r="O22319">
        <v>1</v>
      </c>
      <c r="P22319">
        <v>308</v>
      </c>
      <c r="Q22319">
        <v>4</v>
      </c>
      <c r="R22319" s="1" t="s">
        <v>23</v>
      </c>
    </row>
    <row r="22320" spans="1:18" x14ac:dyDescent="0.25">
      <c r="A22320">
        <v>1.2719485528691694E+18</v>
      </c>
      <c r="B22320" s="1" t="s">
        <v>26998</v>
      </c>
      <c r="C22320">
        <v>267011996</v>
      </c>
      <c r="D22320" s="1" t="s">
        <v>20805</v>
      </c>
      <c r="E22320" s="1" t="s">
        <v>26</v>
      </c>
      <c r="F22320" s="1" t="s">
        <v>36</v>
      </c>
      <c r="G22320">
        <v>4042156160636348</v>
      </c>
      <c r="H22320">
        <v>-3.7002371809377848E+16</v>
      </c>
      <c r="I22320" s="1" t="s">
        <v>28</v>
      </c>
      <c r="J22320">
        <v>107</v>
      </c>
      <c r="K22320">
        <v>2</v>
      </c>
      <c r="L22320">
        <v>1</v>
      </c>
      <c r="M22320" s="2">
        <v>45711</v>
      </c>
      <c r="N22320">
        <v>1</v>
      </c>
      <c r="O22320">
        <v>7</v>
      </c>
      <c r="P22320">
        <v>135</v>
      </c>
      <c r="Q22320">
        <v>1</v>
      </c>
      <c r="R22320" s="1" t="s">
        <v>23</v>
      </c>
    </row>
    <row r="22321" spans="1:18" x14ac:dyDescent="0.25">
      <c r="A22321">
        <v>1.2719622498348196E+18</v>
      </c>
      <c r="B22321" s="1" t="s">
        <v>26999</v>
      </c>
      <c r="C22321">
        <v>267011996</v>
      </c>
      <c r="D22321" s="1" t="s">
        <v>20805</v>
      </c>
      <c r="E22321" s="1" t="s">
        <v>26</v>
      </c>
      <c r="F22321" s="1" t="s">
        <v>36</v>
      </c>
      <c r="G22321">
        <v>4042211729944998</v>
      </c>
      <c r="H22321">
        <v>-3.7001786385548544E+16</v>
      </c>
      <c r="I22321" s="1" t="s">
        <v>22</v>
      </c>
      <c r="J22321">
        <v>48</v>
      </c>
      <c r="K22321">
        <v>1</v>
      </c>
      <c r="L22321">
        <v>1</v>
      </c>
      <c r="M22321" s="2">
        <v>45611</v>
      </c>
      <c r="N22321">
        <v>27</v>
      </c>
      <c r="O22321">
        <v>7</v>
      </c>
      <c r="P22321">
        <v>137</v>
      </c>
      <c r="Q22321">
        <v>1</v>
      </c>
      <c r="R22321" s="1" t="s">
        <v>23</v>
      </c>
    </row>
    <row r="22322" spans="1:18" x14ac:dyDescent="0.25">
      <c r="A22322">
        <v>1.2722081447445251E+18</v>
      </c>
      <c r="B22322" s="1" t="s">
        <v>27000</v>
      </c>
      <c r="C22322">
        <v>213116742</v>
      </c>
      <c r="D22322" s="1" t="s">
        <v>1478</v>
      </c>
      <c r="E22322" s="1" t="s">
        <v>173</v>
      </c>
      <c r="F22322" s="1" t="s">
        <v>1347</v>
      </c>
      <c r="G22322">
        <v>4039192</v>
      </c>
      <c r="H22322">
        <v>-371943</v>
      </c>
      <c r="I22322" s="1" t="s">
        <v>22</v>
      </c>
      <c r="K22322">
        <v>1</v>
      </c>
      <c r="L22322">
        <v>0</v>
      </c>
      <c r="M22322" s="2"/>
      <c r="O22322">
        <v>2</v>
      </c>
      <c r="P22322">
        <v>365</v>
      </c>
      <c r="Q22322">
        <v>0</v>
      </c>
      <c r="R22322" s="1" t="s">
        <v>23</v>
      </c>
    </row>
    <row r="22323" spans="1:18" x14ac:dyDescent="0.25">
      <c r="A22323">
        <v>1.2722132445303096E+18</v>
      </c>
      <c r="B22323" s="1" t="s">
        <v>27001</v>
      </c>
      <c r="C22323">
        <v>4274844</v>
      </c>
      <c r="D22323" s="1" t="s">
        <v>3739</v>
      </c>
      <c r="E22323" s="1" t="s">
        <v>26</v>
      </c>
      <c r="F22323" s="1" t="s">
        <v>33</v>
      </c>
      <c r="G22323">
        <v>40424153</v>
      </c>
      <c r="H22323">
        <v>-37048552</v>
      </c>
      <c r="I22323" s="1" t="s">
        <v>28</v>
      </c>
      <c r="J22323">
        <v>120</v>
      </c>
      <c r="K22323">
        <v>3</v>
      </c>
      <c r="L22323">
        <v>2</v>
      </c>
      <c r="M22323" s="2">
        <v>45718</v>
      </c>
      <c r="N22323">
        <v>98</v>
      </c>
      <c r="O22323">
        <v>1</v>
      </c>
      <c r="P22323">
        <v>99</v>
      </c>
      <c r="Q22323">
        <v>2</v>
      </c>
      <c r="R22323" s="1" t="s">
        <v>23</v>
      </c>
    </row>
    <row r="22324" spans="1:18" x14ac:dyDescent="0.25">
      <c r="A22324">
        <v>1.2722163653461862E+18</v>
      </c>
      <c r="B22324" s="1" t="s">
        <v>27002</v>
      </c>
      <c r="C22324">
        <v>26521943</v>
      </c>
      <c r="D22324" s="1" t="s">
        <v>5740</v>
      </c>
      <c r="E22324" s="1" t="s">
        <v>221</v>
      </c>
      <c r="F22324" s="1" t="s">
        <v>294</v>
      </c>
      <c r="G22324">
        <v>4047009034665897</v>
      </c>
      <c r="H22324">
        <v>-3.6868515480874192E+16</v>
      </c>
      <c r="I22324" s="1" t="s">
        <v>28</v>
      </c>
      <c r="J22324">
        <v>94</v>
      </c>
      <c r="K22324">
        <v>30</v>
      </c>
      <c r="L22324">
        <v>1</v>
      </c>
      <c r="M22324" s="2">
        <v>45689</v>
      </c>
      <c r="N22324">
        <v>91</v>
      </c>
      <c r="O22324">
        <v>24</v>
      </c>
      <c r="P22324">
        <v>293</v>
      </c>
      <c r="Q22324">
        <v>1</v>
      </c>
      <c r="R22324" s="1" t="s">
        <v>23</v>
      </c>
    </row>
    <row r="22325" spans="1:18" x14ac:dyDescent="0.25">
      <c r="A22325">
        <v>1.2723444750352351E+18</v>
      </c>
      <c r="B22325" s="1" t="s">
        <v>27003</v>
      </c>
      <c r="C22325">
        <v>656895802</v>
      </c>
      <c r="D22325" s="1" t="s">
        <v>41</v>
      </c>
      <c r="E22325" s="1" t="s">
        <v>63</v>
      </c>
      <c r="F22325" s="1" t="s">
        <v>1418</v>
      </c>
      <c r="G22325">
        <v>4.0445211268895384E+16</v>
      </c>
      <c r="H22325">
        <v>-3.7069050595164304E+16</v>
      </c>
      <c r="I22325" s="1" t="s">
        <v>22</v>
      </c>
      <c r="J22325">
        <v>59</v>
      </c>
      <c r="K22325">
        <v>2</v>
      </c>
      <c r="L22325">
        <v>13</v>
      </c>
      <c r="M22325" s="2">
        <v>45704</v>
      </c>
      <c r="N22325">
        <v>302</v>
      </c>
      <c r="O22325">
        <v>1</v>
      </c>
      <c r="P22325">
        <v>327</v>
      </c>
      <c r="Q22325">
        <v>13</v>
      </c>
      <c r="R22325" s="1" t="s">
        <v>23</v>
      </c>
    </row>
    <row r="22326" spans="1:18" x14ac:dyDescent="0.25">
      <c r="A22326">
        <v>1.2723545899381412E+18</v>
      </c>
      <c r="B22326" s="1" t="s">
        <v>27004</v>
      </c>
      <c r="C22326">
        <v>427368233</v>
      </c>
      <c r="D22326" s="1" t="s">
        <v>430</v>
      </c>
      <c r="E22326" s="1" t="s">
        <v>26</v>
      </c>
      <c r="F22326" s="1" t="s">
        <v>33</v>
      </c>
      <c r="G22326">
        <v>4042787646357242</v>
      </c>
      <c r="H22326">
        <v>-3701949732206718</v>
      </c>
      <c r="I22326" s="1" t="s">
        <v>28</v>
      </c>
      <c r="J22326">
        <v>405</v>
      </c>
      <c r="K22326">
        <v>5</v>
      </c>
      <c r="L22326">
        <v>2</v>
      </c>
      <c r="M22326" s="2">
        <v>45700</v>
      </c>
      <c r="N22326">
        <v>146</v>
      </c>
      <c r="O22326">
        <v>1</v>
      </c>
      <c r="P22326">
        <v>95</v>
      </c>
      <c r="Q22326">
        <v>2</v>
      </c>
      <c r="R22326" s="1" t="s">
        <v>23</v>
      </c>
    </row>
    <row r="22327" spans="1:18" x14ac:dyDescent="0.25">
      <c r="A22327">
        <v>1.2723585918132844E+18</v>
      </c>
      <c r="B22327" s="1" t="s">
        <v>27005</v>
      </c>
      <c r="C22327">
        <v>125047394</v>
      </c>
      <c r="D22327" s="1" t="s">
        <v>3594</v>
      </c>
      <c r="E22327" s="1" t="s">
        <v>26</v>
      </c>
      <c r="F22327" s="1" t="s">
        <v>33</v>
      </c>
      <c r="G22327">
        <v>4042593964273426</v>
      </c>
      <c r="H22327">
        <v>-3709099923024615</v>
      </c>
      <c r="I22327" s="1" t="s">
        <v>22</v>
      </c>
      <c r="K22327">
        <v>1</v>
      </c>
      <c r="L22327">
        <v>2</v>
      </c>
      <c r="M22327" s="2">
        <v>45602</v>
      </c>
      <c r="N22327">
        <v>47</v>
      </c>
      <c r="O22327">
        <v>4</v>
      </c>
      <c r="P22327">
        <v>0</v>
      </c>
      <c r="Q22327">
        <v>2</v>
      </c>
      <c r="R22327" s="1" t="s">
        <v>23</v>
      </c>
    </row>
    <row r="22328" spans="1:18" x14ac:dyDescent="0.25">
      <c r="A22328">
        <v>1.2724726915030262E+18</v>
      </c>
      <c r="B22328" s="1" t="s">
        <v>27006</v>
      </c>
      <c r="C22328">
        <v>267011996</v>
      </c>
      <c r="D22328" s="1" t="s">
        <v>20805</v>
      </c>
      <c r="E22328" s="1" t="s">
        <v>26</v>
      </c>
      <c r="F22328" s="1" t="s">
        <v>36</v>
      </c>
      <c r="G22328">
        <v>404237</v>
      </c>
      <c r="H22328">
        <v>-36986</v>
      </c>
      <c r="I22328" s="1" t="s">
        <v>22</v>
      </c>
      <c r="J22328">
        <v>54</v>
      </c>
      <c r="K22328">
        <v>2</v>
      </c>
      <c r="L22328">
        <v>2</v>
      </c>
      <c r="M22328" s="2">
        <v>45618</v>
      </c>
      <c r="N22328">
        <v>50</v>
      </c>
      <c r="O22328">
        <v>7</v>
      </c>
      <c r="P22328">
        <v>53</v>
      </c>
      <c r="Q22328">
        <v>2</v>
      </c>
      <c r="R22328" s="1" t="s">
        <v>23</v>
      </c>
    </row>
    <row r="22329" spans="1:18" x14ac:dyDescent="0.25">
      <c r="A22329">
        <v>1.272473512004929E+18</v>
      </c>
      <c r="B22329" s="1" t="s">
        <v>1185</v>
      </c>
      <c r="C22329">
        <v>458204796</v>
      </c>
      <c r="D22329" s="1" t="s">
        <v>6891</v>
      </c>
      <c r="E22329" s="1" t="s">
        <v>173</v>
      </c>
      <c r="F22329" s="1" t="s">
        <v>308</v>
      </c>
      <c r="G22329">
        <v>403850343</v>
      </c>
      <c r="H22329">
        <v>-37299514</v>
      </c>
      <c r="I22329" s="1" t="s">
        <v>22</v>
      </c>
      <c r="J22329">
        <v>29</v>
      </c>
      <c r="K22329">
        <v>1</v>
      </c>
      <c r="L22329">
        <v>31</v>
      </c>
      <c r="M22329" s="2">
        <v>45726</v>
      </c>
      <c r="N22329">
        <v>664</v>
      </c>
      <c r="O22329">
        <v>1</v>
      </c>
      <c r="P22329">
        <v>283</v>
      </c>
      <c r="Q22329">
        <v>31</v>
      </c>
      <c r="R22329" s="1" t="s">
        <v>23</v>
      </c>
    </row>
    <row r="22330" spans="1:18" x14ac:dyDescent="0.25">
      <c r="A22330">
        <v>1.272476287842633E+18</v>
      </c>
      <c r="B22330" s="1" t="s">
        <v>27007</v>
      </c>
      <c r="C22330">
        <v>104937464</v>
      </c>
      <c r="D22330" s="1" t="s">
        <v>430</v>
      </c>
      <c r="E22330" s="1" t="s">
        <v>348</v>
      </c>
      <c r="F22330" s="1" t="s">
        <v>349</v>
      </c>
      <c r="G22330">
        <v>4042321</v>
      </c>
      <c r="H22330">
        <v>-371381</v>
      </c>
      <c r="I22330" s="1" t="s">
        <v>28</v>
      </c>
      <c r="J22330">
        <v>90</v>
      </c>
      <c r="K22330">
        <v>2</v>
      </c>
      <c r="L22330">
        <v>6</v>
      </c>
      <c r="M22330" s="2">
        <v>45710</v>
      </c>
      <c r="N22330">
        <v>133</v>
      </c>
      <c r="O22330">
        <v>1</v>
      </c>
      <c r="P22330">
        <v>278</v>
      </c>
      <c r="Q22330">
        <v>6</v>
      </c>
      <c r="R22330" s="1" t="s">
        <v>23</v>
      </c>
    </row>
    <row r="22331" spans="1:18" x14ac:dyDescent="0.25">
      <c r="A22331">
        <v>1.2724847284650657E+18</v>
      </c>
      <c r="B22331" s="1" t="s">
        <v>27008</v>
      </c>
      <c r="C22331">
        <v>585720515</v>
      </c>
      <c r="D22331" s="1" t="s">
        <v>24860</v>
      </c>
      <c r="E22331" s="1" t="s">
        <v>47</v>
      </c>
      <c r="F22331" s="1" t="s">
        <v>86</v>
      </c>
      <c r="G22331">
        <v>4043727</v>
      </c>
      <c r="H22331">
        <v>-368183</v>
      </c>
      <c r="I22331" s="1" t="s">
        <v>28</v>
      </c>
      <c r="J22331">
        <v>152</v>
      </c>
      <c r="K22331">
        <v>21</v>
      </c>
      <c r="L22331">
        <v>4</v>
      </c>
      <c r="M22331" s="2">
        <v>45690</v>
      </c>
      <c r="N22331">
        <v>120</v>
      </c>
      <c r="O22331">
        <v>4</v>
      </c>
      <c r="P22331">
        <v>2</v>
      </c>
      <c r="Q22331">
        <v>4</v>
      </c>
      <c r="R22331" s="1" t="s">
        <v>23</v>
      </c>
    </row>
    <row r="22332" spans="1:18" x14ac:dyDescent="0.25">
      <c r="A22332">
        <v>1.2725074331901064E+18</v>
      </c>
      <c r="B22332" s="1" t="s">
        <v>27009</v>
      </c>
      <c r="C22332">
        <v>658273639</v>
      </c>
      <c r="D22332" s="1" t="s">
        <v>27010</v>
      </c>
      <c r="E22332" s="1" t="s">
        <v>26</v>
      </c>
      <c r="F22332" s="1" t="s">
        <v>33</v>
      </c>
      <c r="G22332">
        <v>4042827101847235</v>
      </c>
      <c r="H22332">
        <v>-3.7036632743204912E+16</v>
      </c>
      <c r="I22332" s="1" t="s">
        <v>28</v>
      </c>
      <c r="J22332">
        <v>105</v>
      </c>
      <c r="K22332">
        <v>2</v>
      </c>
      <c r="L22332">
        <v>22</v>
      </c>
      <c r="M22332" s="2">
        <v>45706</v>
      </c>
      <c r="N22332">
        <v>508</v>
      </c>
      <c r="O22332">
        <v>1</v>
      </c>
      <c r="P22332">
        <v>71</v>
      </c>
      <c r="Q22332">
        <v>22</v>
      </c>
      <c r="R22332" s="1" t="s">
        <v>23</v>
      </c>
    </row>
    <row r="22333" spans="1:18" x14ac:dyDescent="0.25">
      <c r="A22333">
        <v>1.2725264920211379E+18</v>
      </c>
      <c r="B22333" s="1" t="s">
        <v>27011</v>
      </c>
      <c r="C22333">
        <v>107141654</v>
      </c>
      <c r="D22333" s="1" t="s">
        <v>3334</v>
      </c>
      <c r="E22333" s="1" t="s">
        <v>221</v>
      </c>
      <c r="F22333" s="1" t="s">
        <v>286</v>
      </c>
      <c r="G22333">
        <v>4044028003096074</v>
      </c>
      <c r="H22333">
        <v>-3.6745784364435352E+16</v>
      </c>
      <c r="I22333" s="1" t="s">
        <v>28</v>
      </c>
      <c r="J22333">
        <v>107</v>
      </c>
      <c r="K22333">
        <v>28</v>
      </c>
      <c r="L22333">
        <v>0</v>
      </c>
      <c r="M22333" s="2"/>
      <c r="O22333">
        <v>87</v>
      </c>
      <c r="P22333">
        <v>188</v>
      </c>
      <c r="Q22333">
        <v>0</v>
      </c>
      <c r="R22333" s="1" t="s">
        <v>23</v>
      </c>
    </row>
    <row r="22334" spans="1:18" x14ac:dyDescent="0.25">
      <c r="A22334">
        <v>1.2725305751890255E+18</v>
      </c>
      <c r="B22334" s="1" t="s">
        <v>27012</v>
      </c>
      <c r="C22334">
        <v>529015349</v>
      </c>
      <c r="D22334" s="1" t="s">
        <v>5053</v>
      </c>
      <c r="E22334" s="1" t="s">
        <v>26</v>
      </c>
      <c r="F22334" s="1" t="s">
        <v>31</v>
      </c>
      <c r="G22334">
        <v>4041083779903645</v>
      </c>
      <c r="H22334">
        <v>-3705660417406233</v>
      </c>
      <c r="I22334" s="1" t="s">
        <v>22</v>
      </c>
      <c r="J22334">
        <v>113</v>
      </c>
      <c r="K22334">
        <v>1</v>
      </c>
      <c r="L22334">
        <v>22</v>
      </c>
      <c r="M22334" s="2">
        <v>45716</v>
      </c>
      <c r="N22334">
        <v>520</v>
      </c>
      <c r="O22334">
        <v>3</v>
      </c>
      <c r="P22334">
        <v>233</v>
      </c>
      <c r="Q22334">
        <v>22</v>
      </c>
      <c r="R22334" s="1" t="s">
        <v>23</v>
      </c>
    </row>
    <row r="22335" spans="1:18" x14ac:dyDescent="0.25">
      <c r="A22335">
        <v>1.2725766414912952E+18</v>
      </c>
      <c r="B22335" s="1" t="s">
        <v>27013</v>
      </c>
      <c r="C22335">
        <v>264314686</v>
      </c>
      <c r="D22335" s="1" t="s">
        <v>27014</v>
      </c>
      <c r="E22335" s="1" t="s">
        <v>26</v>
      </c>
      <c r="F22335" s="1" t="s">
        <v>31</v>
      </c>
      <c r="G22335">
        <v>4041069</v>
      </c>
      <c r="H22335">
        <v>-370261</v>
      </c>
      <c r="I22335" s="1" t="s">
        <v>28</v>
      </c>
      <c r="J22335">
        <v>64</v>
      </c>
      <c r="K22335">
        <v>2</v>
      </c>
      <c r="L22335">
        <v>13</v>
      </c>
      <c r="M22335" s="2">
        <v>45698</v>
      </c>
      <c r="N22335">
        <v>291</v>
      </c>
      <c r="O22335">
        <v>1</v>
      </c>
      <c r="P22335">
        <v>3</v>
      </c>
      <c r="Q22335">
        <v>13</v>
      </c>
      <c r="R22335" s="1" t="s">
        <v>23</v>
      </c>
    </row>
    <row r="22336" spans="1:18" x14ac:dyDescent="0.25">
      <c r="A22336">
        <v>1.2725806751543506E+18</v>
      </c>
      <c r="B22336" s="1" t="s">
        <v>2078</v>
      </c>
      <c r="C22336">
        <v>658296565</v>
      </c>
      <c r="D22336" s="1" t="s">
        <v>707</v>
      </c>
      <c r="E22336" s="1" t="s">
        <v>26</v>
      </c>
      <c r="F22336" s="1" t="s">
        <v>33</v>
      </c>
      <c r="G22336">
        <v>4042107180358975</v>
      </c>
      <c r="H22336">
        <v>-3704582908598335</v>
      </c>
      <c r="I22336" s="1" t="s">
        <v>28</v>
      </c>
      <c r="J22336">
        <v>200</v>
      </c>
      <c r="K22336">
        <v>1</v>
      </c>
      <c r="L22336">
        <v>10</v>
      </c>
      <c r="M22336" s="2">
        <v>45711</v>
      </c>
      <c r="N22336">
        <v>227</v>
      </c>
      <c r="O22336">
        <v>1</v>
      </c>
      <c r="P22336">
        <v>12</v>
      </c>
      <c r="Q22336">
        <v>10</v>
      </c>
      <c r="R22336" s="1" t="s">
        <v>23</v>
      </c>
    </row>
    <row r="22337" spans="1:18" x14ac:dyDescent="0.25">
      <c r="A22337">
        <v>1.2725857903823905E+18</v>
      </c>
      <c r="B22337" s="1" t="s">
        <v>27015</v>
      </c>
      <c r="C22337">
        <v>515153130</v>
      </c>
      <c r="D22337" s="1" t="s">
        <v>92</v>
      </c>
      <c r="E22337" s="1" t="s">
        <v>26</v>
      </c>
      <c r="F22337" s="1" t="s">
        <v>27</v>
      </c>
      <c r="G22337">
        <v>4041556569999999</v>
      </c>
      <c r="H22337">
        <v>-37029841</v>
      </c>
      <c r="I22337" s="1" t="s">
        <v>28</v>
      </c>
      <c r="J22337">
        <v>126</v>
      </c>
      <c r="K22337">
        <v>2</v>
      </c>
      <c r="L22337">
        <v>11</v>
      </c>
      <c r="M22337" s="2">
        <v>45690</v>
      </c>
      <c r="N22337">
        <v>248</v>
      </c>
      <c r="O22337">
        <v>3</v>
      </c>
      <c r="P22337">
        <v>266</v>
      </c>
      <c r="Q22337">
        <v>11</v>
      </c>
      <c r="R22337" s="1" t="s">
        <v>23</v>
      </c>
    </row>
    <row r="22338" spans="1:18" x14ac:dyDescent="0.25">
      <c r="A22338">
        <v>1.2726109418705334E+18</v>
      </c>
      <c r="B22338" s="1" t="s">
        <v>27016</v>
      </c>
      <c r="C22338">
        <v>446654878</v>
      </c>
      <c r="D22338" s="1" t="s">
        <v>1363</v>
      </c>
      <c r="E22338" s="1" t="s">
        <v>173</v>
      </c>
      <c r="F22338" s="1" t="s">
        <v>2511</v>
      </c>
      <c r="G22338">
        <v>4036852865223428</v>
      </c>
      <c r="H22338">
        <v>-3.7619730352279304E+16</v>
      </c>
      <c r="I22338" s="1" t="s">
        <v>28</v>
      </c>
      <c r="J22338">
        <v>77</v>
      </c>
      <c r="K22338">
        <v>32</v>
      </c>
      <c r="L22338">
        <v>1</v>
      </c>
      <c r="M22338" s="2">
        <v>45635</v>
      </c>
      <c r="N22338">
        <v>34</v>
      </c>
      <c r="O22338">
        <v>2</v>
      </c>
      <c r="P22338">
        <v>114</v>
      </c>
      <c r="Q22338">
        <v>1</v>
      </c>
      <c r="R22338" s="1" t="s">
        <v>23</v>
      </c>
    </row>
    <row r="22339" spans="1:18" x14ac:dyDescent="0.25">
      <c r="A22339">
        <v>1.2728776988858396E+18</v>
      </c>
      <c r="B22339" s="1" t="s">
        <v>27017</v>
      </c>
      <c r="C22339">
        <v>94382805</v>
      </c>
      <c r="D22339" s="1" t="s">
        <v>220</v>
      </c>
      <c r="E22339" s="1" t="s">
        <v>26</v>
      </c>
      <c r="F22339" s="1" t="s">
        <v>31</v>
      </c>
      <c r="G22339">
        <v>4040947</v>
      </c>
      <c r="H22339">
        <v>-370143</v>
      </c>
      <c r="I22339" s="1" t="s">
        <v>28</v>
      </c>
      <c r="J22339">
        <v>74</v>
      </c>
      <c r="K22339">
        <v>3</v>
      </c>
      <c r="L22339">
        <v>2</v>
      </c>
      <c r="M22339" s="2">
        <v>45719</v>
      </c>
      <c r="N22339">
        <v>143</v>
      </c>
      <c r="O22339">
        <v>2</v>
      </c>
      <c r="P22339">
        <v>0</v>
      </c>
      <c r="Q22339">
        <v>2</v>
      </c>
      <c r="R22339" s="1" t="s">
        <v>23</v>
      </c>
    </row>
    <row r="22340" spans="1:18" x14ac:dyDescent="0.25">
      <c r="A22340">
        <v>1.2728877782255854E+18</v>
      </c>
      <c r="B22340" s="1" t="s">
        <v>27018</v>
      </c>
      <c r="C22340">
        <v>486708782</v>
      </c>
      <c r="D22340" s="1" t="s">
        <v>27019</v>
      </c>
      <c r="E22340" s="1" t="s">
        <v>173</v>
      </c>
      <c r="F22340" s="1" t="s">
        <v>1310</v>
      </c>
      <c r="G22340">
        <v>403837225</v>
      </c>
      <c r="H22340">
        <v>-3725440599999999</v>
      </c>
      <c r="I22340" s="1" t="s">
        <v>22</v>
      </c>
      <c r="J22340">
        <v>34</v>
      </c>
      <c r="K22340">
        <v>2</v>
      </c>
      <c r="L22340">
        <v>15</v>
      </c>
      <c r="M22340" s="2">
        <v>45725</v>
      </c>
      <c r="N22340">
        <v>331</v>
      </c>
      <c r="O22340">
        <v>1</v>
      </c>
      <c r="P22340">
        <v>0</v>
      </c>
      <c r="Q22340">
        <v>15</v>
      </c>
      <c r="R22340" s="1" t="s">
        <v>23</v>
      </c>
    </row>
    <row r="22341" spans="1:18" x14ac:dyDescent="0.25">
      <c r="A22341">
        <v>1.2729326469181187E+18</v>
      </c>
      <c r="B22341" s="1" t="s">
        <v>27020</v>
      </c>
      <c r="C22341">
        <v>460391145</v>
      </c>
      <c r="D22341" s="1" t="s">
        <v>1218</v>
      </c>
      <c r="E22341" s="1" t="s">
        <v>188</v>
      </c>
      <c r="F22341" s="1" t="s">
        <v>616</v>
      </c>
      <c r="G22341">
        <v>4044407</v>
      </c>
      <c r="H22341">
        <v>-358551</v>
      </c>
      <c r="I22341" s="1" t="s">
        <v>28</v>
      </c>
      <c r="J22341">
        <v>74</v>
      </c>
      <c r="K22341">
        <v>1</v>
      </c>
      <c r="L22341">
        <v>14</v>
      </c>
      <c r="M22341" s="2">
        <v>45725</v>
      </c>
      <c r="N22341">
        <v>353</v>
      </c>
      <c r="O22341">
        <v>142</v>
      </c>
      <c r="P22341">
        <v>0</v>
      </c>
      <c r="Q22341">
        <v>14</v>
      </c>
      <c r="R22341" s="1" t="s">
        <v>1219</v>
      </c>
    </row>
    <row r="22342" spans="1:18" x14ac:dyDescent="0.25">
      <c r="A22342">
        <v>1.272950001313025E+18</v>
      </c>
      <c r="B22342" s="1" t="s">
        <v>27021</v>
      </c>
      <c r="C22342">
        <v>454815773</v>
      </c>
      <c r="D22342" s="1" t="s">
        <v>118</v>
      </c>
      <c r="E22342" s="1" t="s">
        <v>26</v>
      </c>
      <c r="F22342" s="1" t="s">
        <v>78</v>
      </c>
      <c r="G22342">
        <v>4042025406704173</v>
      </c>
      <c r="H22342">
        <v>-3710193376286213</v>
      </c>
      <c r="I22342" s="1" t="s">
        <v>28</v>
      </c>
      <c r="J22342">
        <v>194</v>
      </c>
      <c r="K22342">
        <v>1</v>
      </c>
      <c r="L22342">
        <v>6</v>
      </c>
      <c r="M22342" s="2">
        <v>45716</v>
      </c>
      <c r="N22342">
        <v>155</v>
      </c>
      <c r="O22342">
        <v>4</v>
      </c>
      <c r="P22342">
        <v>0</v>
      </c>
      <c r="Q22342">
        <v>6</v>
      </c>
      <c r="R22342" s="1" t="s">
        <v>23</v>
      </c>
    </row>
    <row r="22343" spans="1:18" x14ac:dyDescent="0.25">
      <c r="A22343">
        <v>1.2729863798400901E+18</v>
      </c>
      <c r="B22343" s="1" t="s">
        <v>27022</v>
      </c>
      <c r="C22343">
        <v>438136382</v>
      </c>
      <c r="D22343" s="1" t="s">
        <v>11109</v>
      </c>
      <c r="E22343" s="1" t="s">
        <v>47</v>
      </c>
      <c r="F22343" s="1" t="s">
        <v>48</v>
      </c>
      <c r="G22343">
        <v>4042390797790621</v>
      </c>
      <c r="H22343">
        <v>-3688915744626197</v>
      </c>
      <c r="I22343" s="1" t="s">
        <v>28</v>
      </c>
      <c r="J22343">
        <v>458</v>
      </c>
      <c r="K22343">
        <v>1</v>
      </c>
      <c r="L22343">
        <v>0</v>
      </c>
      <c r="M22343" s="2"/>
      <c r="O22343">
        <v>334</v>
      </c>
      <c r="P22343">
        <v>229</v>
      </c>
      <c r="Q22343">
        <v>0</v>
      </c>
      <c r="R22343" s="1" t="s">
        <v>23</v>
      </c>
    </row>
    <row r="22344" spans="1:18" x14ac:dyDescent="0.25">
      <c r="A22344">
        <v>1.2730067203630666E+18</v>
      </c>
      <c r="B22344" s="1" t="s">
        <v>27023</v>
      </c>
      <c r="C22344">
        <v>13320078</v>
      </c>
      <c r="D22344" s="1" t="s">
        <v>1167</v>
      </c>
      <c r="E22344" s="1" t="s">
        <v>145</v>
      </c>
      <c r="F22344" s="1" t="s">
        <v>338</v>
      </c>
      <c r="G22344">
        <v>404192357</v>
      </c>
      <c r="H22344">
        <v>-36776106</v>
      </c>
      <c r="I22344" s="1" t="s">
        <v>22</v>
      </c>
      <c r="J22344">
        <v>52</v>
      </c>
      <c r="K22344">
        <v>1</v>
      </c>
      <c r="L22344">
        <v>10</v>
      </c>
      <c r="M22344" s="2">
        <v>45718</v>
      </c>
      <c r="N22344">
        <v>240</v>
      </c>
      <c r="O22344">
        <v>3</v>
      </c>
      <c r="P22344">
        <v>47</v>
      </c>
      <c r="Q22344">
        <v>10</v>
      </c>
      <c r="R22344" s="1" t="s">
        <v>23</v>
      </c>
    </row>
    <row r="22345" spans="1:18" x14ac:dyDescent="0.25">
      <c r="A22345">
        <v>1.2730115531329789E+18</v>
      </c>
      <c r="B22345" s="1" t="s">
        <v>27024</v>
      </c>
      <c r="C22345">
        <v>655946216</v>
      </c>
      <c r="D22345" s="1" t="s">
        <v>6235</v>
      </c>
      <c r="E22345" s="1" t="s">
        <v>26</v>
      </c>
      <c r="F22345" s="1" t="s">
        <v>31</v>
      </c>
      <c r="G22345">
        <v>4040908</v>
      </c>
      <c r="H22345">
        <v>-37087</v>
      </c>
      <c r="I22345" s="1" t="s">
        <v>28</v>
      </c>
      <c r="J22345">
        <v>84</v>
      </c>
      <c r="K22345">
        <v>1</v>
      </c>
      <c r="L22345">
        <v>9</v>
      </c>
      <c r="M22345" s="2">
        <v>45682</v>
      </c>
      <c r="N22345">
        <v>241</v>
      </c>
      <c r="O22345">
        <v>2</v>
      </c>
      <c r="P22345">
        <v>154</v>
      </c>
      <c r="Q22345">
        <v>9</v>
      </c>
      <c r="R22345" s="1" t="s">
        <v>948</v>
      </c>
    </row>
    <row r="22346" spans="1:18" x14ac:dyDescent="0.25">
      <c r="A22346">
        <v>1.2730179237557123E+18</v>
      </c>
      <c r="B22346" s="1" t="s">
        <v>27025</v>
      </c>
      <c r="C22346">
        <v>291253690</v>
      </c>
      <c r="D22346" s="1" t="s">
        <v>1218</v>
      </c>
      <c r="E22346" s="1" t="s">
        <v>26</v>
      </c>
      <c r="F22346" s="1" t="s">
        <v>36</v>
      </c>
      <c r="G22346">
        <v>4042195689545013</v>
      </c>
      <c r="H22346">
        <v>-3.6996279323344096E+16</v>
      </c>
      <c r="I22346" s="1" t="s">
        <v>28</v>
      </c>
      <c r="J22346">
        <v>125</v>
      </c>
      <c r="K22346">
        <v>1</v>
      </c>
      <c r="L22346">
        <v>10</v>
      </c>
      <c r="M22346" s="2">
        <v>45720</v>
      </c>
      <c r="N22346">
        <v>291</v>
      </c>
      <c r="O22346">
        <v>300</v>
      </c>
      <c r="P22346">
        <v>151</v>
      </c>
      <c r="Q22346">
        <v>10</v>
      </c>
      <c r="R22346" s="1" t="s">
        <v>1219</v>
      </c>
    </row>
    <row r="22347" spans="1:18" x14ac:dyDescent="0.25">
      <c r="A22347">
        <v>1.2730652070421937E+18</v>
      </c>
      <c r="B22347" s="1" t="s">
        <v>27026</v>
      </c>
      <c r="C22347">
        <v>438136382</v>
      </c>
      <c r="D22347" s="1" t="s">
        <v>11109</v>
      </c>
      <c r="E22347" s="1" t="s">
        <v>47</v>
      </c>
      <c r="F22347" s="1" t="s">
        <v>86</v>
      </c>
      <c r="G22347">
        <v>4043723</v>
      </c>
      <c r="H22347">
        <v>-367934</v>
      </c>
      <c r="I22347" s="1" t="s">
        <v>28</v>
      </c>
      <c r="J22347">
        <v>222</v>
      </c>
      <c r="K22347">
        <v>1</v>
      </c>
      <c r="L22347">
        <v>0</v>
      </c>
      <c r="M22347" s="2"/>
      <c r="O22347">
        <v>334</v>
      </c>
      <c r="P22347">
        <v>358</v>
      </c>
      <c r="Q22347">
        <v>0</v>
      </c>
      <c r="R22347" s="1" t="s">
        <v>23</v>
      </c>
    </row>
    <row r="22348" spans="1:18" x14ac:dyDescent="0.25">
      <c r="A22348">
        <v>1.2730825702542438E+18</v>
      </c>
      <c r="B22348" s="1" t="s">
        <v>27027</v>
      </c>
      <c r="C22348">
        <v>508809429</v>
      </c>
      <c r="D22348" s="1" t="s">
        <v>4930</v>
      </c>
      <c r="E22348" s="1" t="s">
        <v>145</v>
      </c>
      <c r="F22348" s="1" t="s">
        <v>2089</v>
      </c>
      <c r="G22348">
        <v>4041118</v>
      </c>
      <c r="H22348">
        <v>-366422</v>
      </c>
      <c r="I22348" s="1" t="s">
        <v>22</v>
      </c>
      <c r="J22348">
        <v>39</v>
      </c>
      <c r="K22348">
        <v>1</v>
      </c>
      <c r="L22348">
        <v>0</v>
      </c>
      <c r="M22348" s="2"/>
      <c r="O22348">
        <v>1</v>
      </c>
      <c r="P22348">
        <v>338</v>
      </c>
      <c r="Q22348">
        <v>0</v>
      </c>
      <c r="R22348" s="1" t="s">
        <v>23</v>
      </c>
    </row>
    <row r="22349" spans="1:18" x14ac:dyDescent="0.25">
      <c r="A22349">
        <v>1.2730925325385592E+18</v>
      </c>
      <c r="B22349" s="1" t="s">
        <v>24925</v>
      </c>
      <c r="C22349">
        <v>489333141</v>
      </c>
      <c r="D22349" s="1" t="s">
        <v>1092</v>
      </c>
      <c r="E22349" s="1" t="s">
        <v>26</v>
      </c>
      <c r="F22349" s="1" t="s">
        <v>33</v>
      </c>
      <c r="G22349">
        <v>40424957</v>
      </c>
      <c r="H22349">
        <v>-37039722</v>
      </c>
      <c r="I22349" s="1" t="s">
        <v>22</v>
      </c>
      <c r="J22349">
        <v>63</v>
      </c>
      <c r="K22349">
        <v>1</v>
      </c>
      <c r="L22349">
        <v>22</v>
      </c>
      <c r="M22349" s="2">
        <v>45718</v>
      </c>
      <c r="N22349">
        <v>516</v>
      </c>
      <c r="O22349">
        <v>1</v>
      </c>
      <c r="P22349">
        <v>333</v>
      </c>
      <c r="Q22349">
        <v>22</v>
      </c>
      <c r="R22349" s="1" t="s">
        <v>23</v>
      </c>
    </row>
    <row r="22350" spans="1:18" x14ac:dyDescent="0.25">
      <c r="A22350">
        <v>1.273116616828107E+18</v>
      </c>
      <c r="B22350" s="1" t="s">
        <v>27028</v>
      </c>
      <c r="C22350">
        <v>658412429</v>
      </c>
      <c r="D22350" s="1" t="s">
        <v>62</v>
      </c>
      <c r="E22350" s="1" t="s">
        <v>221</v>
      </c>
      <c r="F22350" s="1" t="s">
        <v>222</v>
      </c>
      <c r="G22350">
        <v>4045487696875139</v>
      </c>
      <c r="H22350">
        <v>-3.6791121186232904E+16</v>
      </c>
      <c r="I22350" s="1" t="s">
        <v>28</v>
      </c>
      <c r="J22350">
        <v>177</v>
      </c>
      <c r="K22350">
        <v>2</v>
      </c>
      <c r="L22350">
        <v>11</v>
      </c>
      <c r="M22350" s="2">
        <v>45704</v>
      </c>
      <c r="N22350">
        <v>273</v>
      </c>
      <c r="O22350">
        <v>1</v>
      </c>
      <c r="P22350">
        <v>155</v>
      </c>
      <c r="Q22350">
        <v>11</v>
      </c>
      <c r="R22350" s="1" t="s">
        <v>23</v>
      </c>
    </row>
    <row r="22351" spans="1:18" x14ac:dyDescent="0.25">
      <c r="A22351">
        <v>1.2731417538850657E+18</v>
      </c>
      <c r="B22351" s="1" t="s">
        <v>27029</v>
      </c>
      <c r="C22351">
        <v>658420318</v>
      </c>
      <c r="D22351" s="1" t="s">
        <v>62</v>
      </c>
      <c r="E22351" s="1" t="s">
        <v>63</v>
      </c>
      <c r="F22351" s="1" t="s">
        <v>101</v>
      </c>
      <c r="G22351">
        <v>4043303802104881</v>
      </c>
      <c r="H22351">
        <v>-371084505826671</v>
      </c>
      <c r="I22351" s="1" t="s">
        <v>28</v>
      </c>
      <c r="J22351">
        <v>103</v>
      </c>
      <c r="K22351">
        <v>3</v>
      </c>
      <c r="L22351">
        <v>6</v>
      </c>
      <c r="M22351" s="2">
        <v>45663</v>
      </c>
      <c r="N22351">
        <v>153</v>
      </c>
      <c r="O22351">
        <v>1</v>
      </c>
      <c r="P22351">
        <v>15</v>
      </c>
      <c r="Q22351">
        <v>6</v>
      </c>
      <c r="R22351" s="1" t="s">
        <v>23</v>
      </c>
    </row>
    <row r="22352" spans="1:18" x14ac:dyDescent="0.25">
      <c r="A22352">
        <v>1.2731638722143232E+18</v>
      </c>
      <c r="B22352" s="1" t="s">
        <v>27030</v>
      </c>
      <c r="C22352">
        <v>438136382</v>
      </c>
      <c r="D22352" s="1" t="s">
        <v>11109</v>
      </c>
      <c r="E22352" s="1" t="s">
        <v>47</v>
      </c>
      <c r="F22352" s="1" t="s">
        <v>817</v>
      </c>
      <c r="G22352">
        <v>4.0435277597359736E+16</v>
      </c>
      <c r="H22352">
        <v>-3.6650307406555904E+16</v>
      </c>
      <c r="I22352" s="1" t="s">
        <v>28</v>
      </c>
      <c r="J22352">
        <v>105</v>
      </c>
      <c r="K22352">
        <v>1</v>
      </c>
      <c r="L22352">
        <v>0</v>
      </c>
      <c r="M22352" s="2"/>
      <c r="O22352">
        <v>334</v>
      </c>
      <c r="P22352">
        <v>306</v>
      </c>
      <c r="Q22352">
        <v>0</v>
      </c>
      <c r="R22352" s="1" t="s">
        <v>23</v>
      </c>
    </row>
    <row r="22353" spans="1:18" x14ac:dyDescent="0.25">
      <c r="A22353">
        <v>1.2731659573626092E+18</v>
      </c>
      <c r="B22353" s="1" t="s">
        <v>27031</v>
      </c>
      <c r="C22353">
        <v>73140196</v>
      </c>
      <c r="D22353" s="1" t="s">
        <v>14415</v>
      </c>
      <c r="E22353" s="1" t="s">
        <v>26</v>
      </c>
      <c r="F22353" s="1" t="s">
        <v>27</v>
      </c>
      <c r="G22353">
        <v>4042014</v>
      </c>
      <c r="H22353">
        <v>-3704</v>
      </c>
      <c r="I22353" s="1" t="s">
        <v>28</v>
      </c>
      <c r="J22353">
        <v>275</v>
      </c>
      <c r="K22353">
        <v>2</v>
      </c>
      <c r="L22353">
        <v>2</v>
      </c>
      <c r="M22353" s="2">
        <v>45659</v>
      </c>
      <c r="N22353">
        <v>87</v>
      </c>
      <c r="O22353">
        <v>2</v>
      </c>
      <c r="P22353">
        <v>125</v>
      </c>
      <c r="Q22353">
        <v>2</v>
      </c>
      <c r="R22353" s="1" t="s">
        <v>23</v>
      </c>
    </row>
    <row r="22354" spans="1:18" x14ac:dyDescent="0.25">
      <c r="A22354">
        <v>1.2731716718218476E+18</v>
      </c>
      <c r="B22354" s="1" t="s">
        <v>27032</v>
      </c>
      <c r="C22354">
        <v>14072404</v>
      </c>
      <c r="D22354" s="1" t="s">
        <v>70</v>
      </c>
      <c r="E22354" s="1" t="s">
        <v>74</v>
      </c>
      <c r="F22354" s="1" t="s">
        <v>889</v>
      </c>
      <c r="G22354">
        <v>4.0468079813725616E+16</v>
      </c>
      <c r="H22354">
        <v>-3653910834393319</v>
      </c>
      <c r="I22354" s="1" t="s">
        <v>28</v>
      </c>
      <c r="J22354">
        <v>70</v>
      </c>
      <c r="K22354">
        <v>3</v>
      </c>
      <c r="L22354">
        <v>10</v>
      </c>
      <c r="M22354" s="2">
        <v>45719</v>
      </c>
      <c r="N22354">
        <v>234</v>
      </c>
      <c r="O22354">
        <v>1</v>
      </c>
      <c r="P22354">
        <v>271</v>
      </c>
      <c r="Q22354">
        <v>10</v>
      </c>
      <c r="R22354" s="1" t="s">
        <v>23</v>
      </c>
    </row>
    <row r="22355" spans="1:18" x14ac:dyDescent="0.25">
      <c r="A22355">
        <v>1.2731765699859674E+18</v>
      </c>
      <c r="B22355" s="1" t="s">
        <v>27033</v>
      </c>
      <c r="C22355">
        <v>438136382</v>
      </c>
      <c r="D22355" s="1" t="s">
        <v>11109</v>
      </c>
      <c r="E22355" s="1" t="s">
        <v>47</v>
      </c>
      <c r="F22355" s="1" t="s">
        <v>817</v>
      </c>
      <c r="G22355">
        <v>4043492</v>
      </c>
      <c r="H22355">
        <v>-366365</v>
      </c>
      <c r="I22355" s="1" t="s">
        <v>28</v>
      </c>
      <c r="J22355">
        <v>149</v>
      </c>
      <c r="K22355">
        <v>1</v>
      </c>
      <c r="L22355">
        <v>0</v>
      </c>
      <c r="M22355" s="2"/>
      <c r="O22355">
        <v>334</v>
      </c>
      <c r="P22355">
        <v>25</v>
      </c>
      <c r="Q22355">
        <v>0</v>
      </c>
      <c r="R22355" s="1" t="s">
        <v>23</v>
      </c>
    </row>
    <row r="22356" spans="1:18" x14ac:dyDescent="0.25">
      <c r="A22356">
        <v>1.2731954425425336E+18</v>
      </c>
      <c r="B22356" s="1" t="s">
        <v>27034</v>
      </c>
      <c r="C22356">
        <v>518713670</v>
      </c>
      <c r="D22356" s="1" t="s">
        <v>18323</v>
      </c>
      <c r="E22356" s="1" t="s">
        <v>221</v>
      </c>
      <c r="F22356" s="1" t="s">
        <v>286</v>
      </c>
      <c r="G22356">
        <v>4044131</v>
      </c>
      <c r="H22356">
        <v>-36749</v>
      </c>
      <c r="I22356" s="1" t="s">
        <v>28</v>
      </c>
      <c r="K22356">
        <v>30</v>
      </c>
      <c r="L22356">
        <v>1</v>
      </c>
      <c r="M22356" s="2">
        <v>45620</v>
      </c>
      <c r="N22356">
        <v>28</v>
      </c>
      <c r="O22356">
        <v>245</v>
      </c>
      <c r="P22356">
        <v>365</v>
      </c>
      <c r="Q22356">
        <v>1</v>
      </c>
      <c r="R22356" s="1" t="s">
        <v>23</v>
      </c>
    </row>
    <row r="22357" spans="1:18" x14ac:dyDescent="0.25">
      <c r="A22357">
        <v>1.2732591992838932E+18</v>
      </c>
      <c r="B22357" s="1" t="s">
        <v>27035</v>
      </c>
      <c r="C22357">
        <v>656876244</v>
      </c>
      <c r="D22357" s="1" t="s">
        <v>27036</v>
      </c>
      <c r="E22357" s="1" t="s">
        <v>26</v>
      </c>
      <c r="F22357" s="1" t="s">
        <v>36</v>
      </c>
      <c r="G22357">
        <v>4042390901716327</v>
      </c>
      <c r="H22357">
        <v>-3697829189303102</v>
      </c>
      <c r="I22357" s="1" t="s">
        <v>28</v>
      </c>
      <c r="J22357">
        <v>180</v>
      </c>
      <c r="K22357">
        <v>32</v>
      </c>
      <c r="L22357">
        <v>0</v>
      </c>
      <c r="M22357" s="2"/>
      <c r="O22357">
        <v>1</v>
      </c>
      <c r="P22357">
        <v>282</v>
      </c>
      <c r="Q22357">
        <v>0</v>
      </c>
      <c r="R22357" s="1" t="s">
        <v>23</v>
      </c>
    </row>
    <row r="22358" spans="1:18" x14ac:dyDescent="0.25">
      <c r="A22358">
        <v>1.2733116313896668E+18</v>
      </c>
      <c r="B22358" s="1" t="s">
        <v>27037</v>
      </c>
      <c r="C22358">
        <v>17160544</v>
      </c>
      <c r="D22358" s="1" t="s">
        <v>20567</v>
      </c>
      <c r="E22358" s="1" t="s">
        <v>20</v>
      </c>
      <c r="F22358" s="1" t="s">
        <v>204</v>
      </c>
      <c r="G22358">
        <v>4040807</v>
      </c>
      <c r="H22358">
        <v>-374135</v>
      </c>
      <c r="I22358" s="1" t="s">
        <v>22</v>
      </c>
      <c r="J22358">
        <v>32</v>
      </c>
      <c r="K22358">
        <v>31</v>
      </c>
      <c r="L22358">
        <v>1</v>
      </c>
      <c r="M22358" s="2">
        <v>45627</v>
      </c>
      <c r="N22358">
        <v>32</v>
      </c>
      <c r="O22358">
        <v>8</v>
      </c>
      <c r="P22358">
        <v>247</v>
      </c>
      <c r="Q22358">
        <v>1</v>
      </c>
      <c r="R22358" s="1" t="s">
        <v>23</v>
      </c>
    </row>
    <row r="22359" spans="1:18" x14ac:dyDescent="0.25">
      <c r="A22359">
        <v>1.2733241286394739E+18</v>
      </c>
      <c r="B22359" s="1" t="s">
        <v>27038</v>
      </c>
      <c r="C22359">
        <v>5432336</v>
      </c>
      <c r="D22359" s="1" t="s">
        <v>573</v>
      </c>
      <c r="E22359" s="1" t="s">
        <v>367</v>
      </c>
      <c r="F22359" s="1" t="s">
        <v>705</v>
      </c>
      <c r="G22359">
        <v>4045697</v>
      </c>
      <c r="H22359">
        <v>-370305</v>
      </c>
      <c r="I22359" s="1" t="s">
        <v>28</v>
      </c>
      <c r="J22359">
        <v>90</v>
      </c>
      <c r="K22359">
        <v>15</v>
      </c>
      <c r="L22359">
        <v>0</v>
      </c>
      <c r="M22359" s="2"/>
      <c r="O22359">
        <v>4</v>
      </c>
      <c r="P22359">
        <v>349</v>
      </c>
      <c r="Q22359">
        <v>0</v>
      </c>
      <c r="R22359" s="1" t="s">
        <v>23</v>
      </c>
    </row>
    <row r="22360" spans="1:18" x14ac:dyDescent="0.25">
      <c r="A22360">
        <v>1.2733568278319212E+18</v>
      </c>
      <c r="B22360" s="1" t="s">
        <v>27039</v>
      </c>
      <c r="C22360">
        <v>35186383</v>
      </c>
      <c r="D22360" s="1" t="s">
        <v>6714</v>
      </c>
      <c r="E22360" s="1" t="s">
        <v>26</v>
      </c>
      <c r="F22360" s="1" t="s">
        <v>90</v>
      </c>
      <c r="G22360">
        <v>4041498327978522</v>
      </c>
      <c r="H22360">
        <v>-3.702264005468144E+16</v>
      </c>
      <c r="I22360" s="1" t="s">
        <v>28</v>
      </c>
      <c r="J22360">
        <v>79</v>
      </c>
      <c r="K22360">
        <v>1</v>
      </c>
      <c r="L22360">
        <v>18</v>
      </c>
      <c r="M22360" s="2">
        <v>45705</v>
      </c>
      <c r="N22360">
        <v>409</v>
      </c>
      <c r="O22360">
        <v>9</v>
      </c>
      <c r="P22360">
        <v>16</v>
      </c>
      <c r="Q22360">
        <v>18</v>
      </c>
      <c r="R22360" s="1" t="s">
        <v>23</v>
      </c>
    </row>
    <row r="22361" spans="1:18" x14ac:dyDescent="0.25">
      <c r="A22361">
        <v>1.2733620499693617E+18</v>
      </c>
      <c r="B22361" s="1" t="s">
        <v>27040</v>
      </c>
      <c r="C22361">
        <v>446760611</v>
      </c>
      <c r="D22361" s="1" t="s">
        <v>660</v>
      </c>
      <c r="E22361" s="1" t="s">
        <v>145</v>
      </c>
      <c r="F22361" s="1" t="s">
        <v>212</v>
      </c>
      <c r="G22361">
        <v>4040153</v>
      </c>
      <c r="H22361">
        <v>-367587</v>
      </c>
      <c r="I22361" s="1" t="s">
        <v>28</v>
      </c>
      <c r="J22361">
        <v>135</v>
      </c>
      <c r="K22361">
        <v>10</v>
      </c>
      <c r="L22361">
        <v>2</v>
      </c>
      <c r="M22361" s="2">
        <v>45693</v>
      </c>
      <c r="N22361">
        <v>90</v>
      </c>
      <c r="O22361">
        <v>38</v>
      </c>
      <c r="P22361">
        <v>356</v>
      </c>
      <c r="Q22361">
        <v>2</v>
      </c>
      <c r="R22361" s="1" t="s">
        <v>23</v>
      </c>
    </row>
    <row r="22362" spans="1:18" x14ac:dyDescent="0.25">
      <c r="A22362">
        <v>1.2733827992086083E+18</v>
      </c>
      <c r="B22362" s="1" t="s">
        <v>27041</v>
      </c>
      <c r="C22362">
        <v>35186383</v>
      </c>
      <c r="D22362" s="1" t="s">
        <v>6714</v>
      </c>
      <c r="E22362" s="1" t="s">
        <v>26</v>
      </c>
      <c r="F22362" s="1" t="s">
        <v>27</v>
      </c>
      <c r="G22362">
        <v>4041642</v>
      </c>
      <c r="H22362">
        <v>-370196</v>
      </c>
      <c r="I22362" s="1" t="s">
        <v>28</v>
      </c>
      <c r="J22362">
        <v>79</v>
      </c>
      <c r="K22362">
        <v>1</v>
      </c>
      <c r="L22362">
        <v>30</v>
      </c>
      <c r="M22362" s="2">
        <v>45702</v>
      </c>
      <c r="N22362">
        <v>662</v>
      </c>
      <c r="O22362">
        <v>9</v>
      </c>
      <c r="P22362">
        <v>0</v>
      </c>
      <c r="Q22362">
        <v>30</v>
      </c>
      <c r="R22362" s="1" t="s">
        <v>23</v>
      </c>
    </row>
    <row r="22363" spans="1:18" x14ac:dyDescent="0.25">
      <c r="A22363">
        <v>1.2736861857897068E+18</v>
      </c>
      <c r="B22363" s="1" t="s">
        <v>27042</v>
      </c>
      <c r="C22363">
        <v>263511603</v>
      </c>
      <c r="D22363" s="1" t="s">
        <v>1002</v>
      </c>
      <c r="E22363" s="1" t="s">
        <v>26</v>
      </c>
      <c r="F22363" s="1" t="s">
        <v>27</v>
      </c>
      <c r="G22363">
        <v>4041541716217534</v>
      </c>
      <c r="H22363">
        <v>-3706188049423131</v>
      </c>
      <c r="I22363" s="1" t="s">
        <v>22</v>
      </c>
      <c r="J22363">
        <v>41</v>
      </c>
      <c r="K22363">
        <v>2</v>
      </c>
      <c r="L22363">
        <v>6</v>
      </c>
      <c r="M22363" s="2">
        <v>45711</v>
      </c>
      <c r="N22363">
        <v>155</v>
      </c>
      <c r="O22363">
        <v>1</v>
      </c>
      <c r="P22363">
        <v>309</v>
      </c>
      <c r="Q22363">
        <v>6</v>
      </c>
      <c r="R22363" s="1" t="s">
        <v>23</v>
      </c>
    </row>
    <row r="22364" spans="1:18" x14ac:dyDescent="0.25">
      <c r="A22364">
        <v>1.2737078665668623E+18</v>
      </c>
      <c r="B22364" s="1" t="s">
        <v>27043</v>
      </c>
      <c r="C22364">
        <v>658552164</v>
      </c>
      <c r="D22364" s="1" t="s">
        <v>514</v>
      </c>
      <c r="E22364" s="1" t="s">
        <v>59</v>
      </c>
      <c r="F22364" s="1" t="s">
        <v>602</v>
      </c>
      <c r="G22364">
        <v>4042953267957545</v>
      </c>
      <c r="H22364">
        <v>-3.6460573246067368E+16</v>
      </c>
      <c r="I22364" s="1" t="s">
        <v>22</v>
      </c>
      <c r="J22364">
        <v>39</v>
      </c>
      <c r="K22364">
        <v>2</v>
      </c>
      <c r="L22364">
        <v>5</v>
      </c>
      <c r="M22364" s="2">
        <v>45688</v>
      </c>
      <c r="N22364">
        <v>109</v>
      </c>
      <c r="O22364">
        <v>1</v>
      </c>
      <c r="P22364">
        <v>348</v>
      </c>
      <c r="Q22364">
        <v>5</v>
      </c>
      <c r="R22364" s="1" t="s">
        <v>23</v>
      </c>
    </row>
    <row r="22365" spans="1:18" x14ac:dyDescent="0.25">
      <c r="A22365">
        <v>1.273744825685749E+18</v>
      </c>
      <c r="B22365" s="1" t="s">
        <v>10740</v>
      </c>
      <c r="C22365">
        <v>408132653</v>
      </c>
      <c r="D22365" s="1" t="s">
        <v>27044</v>
      </c>
      <c r="E22365" s="1" t="s">
        <v>26</v>
      </c>
      <c r="F22365" s="1" t="s">
        <v>31</v>
      </c>
      <c r="G22365">
        <v>4041053730409157</v>
      </c>
      <c r="H22365">
        <v>-3.6982671817313472E+16</v>
      </c>
      <c r="I22365" s="1" t="s">
        <v>28</v>
      </c>
      <c r="J22365">
        <v>58</v>
      </c>
      <c r="K22365">
        <v>1</v>
      </c>
      <c r="L22365">
        <v>16</v>
      </c>
      <c r="M22365" s="2">
        <v>45708</v>
      </c>
      <c r="N22365">
        <v>403</v>
      </c>
      <c r="O22365">
        <v>1</v>
      </c>
      <c r="P22365">
        <v>16</v>
      </c>
      <c r="Q22365">
        <v>16</v>
      </c>
      <c r="R22365" s="1" t="s">
        <v>23</v>
      </c>
    </row>
    <row r="22366" spans="1:18" x14ac:dyDescent="0.25">
      <c r="A22366">
        <v>1.2737777231651E+18</v>
      </c>
      <c r="B22366" s="1" t="s">
        <v>27045</v>
      </c>
      <c r="C22366">
        <v>217067249</v>
      </c>
      <c r="D22366" s="1" t="s">
        <v>385</v>
      </c>
      <c r="E22366" s="1" t="s">
        <v>26</v>
      </c>
      <c r="F22366" s="1" t="s">
        <v>36</v>
      </c>
      <c r="G22366">
        <v>4042417</v>
      </c>
      <c r="H22366">
        <v>-369996</v>
      </c>
      <c r="I22366" s="1" t="s">
        <v>28</v>
      </c>
      <c r="J22366">
        <v>75</v>
      </c>
      <c r="K22366">
        <v>30</v>
      </c>
      <c r="L22366">
        <v>2</v>
      </c>
      <c r="M22366" s="2">
        <v>45674</v>
      </c>
      <c r="N22366">
        <v>58</v>
      </c>
      <c r="O22366">
        <v>73</v>
      </c>
      <c r="P22366">
        <v>244</v>
      </c>
      <c r="Q22366">
        <v>2</v>
      </c>
      <c r="R22366" s="1" t="s">
        <v>23</v>
      </c>
    </row>
    <row r="22367" spans="1:18" x14ac:dyDescent="0.25">
      <c r="A22367">
        <v>1.2738612666678743E+18</v>
      </c>
      <c r="B22367" s="1" t="s">
        <v>27046</v>
      </c>
      <c r="C22367">
        <v>545818021</v>
      </c>
      <c r="D22367" s="1" t="s">
        <v>27047</v>
      </c>
      <c r="E22367" s="1" t="s">
        <v>173</v>
      </c>
      <c r="F22367" s="1" t="s">
        <v>773</v>
      </c>
      <c r="G22367">
        <v>4038085639930586</v>
      </c>
      <c r="H22367">
        <v>-3747519738972187</v>
      </c>
      <c r="I22367" s="1" t="s">
        <v>22</v>
      </c>
      <c r="J22367">
        <v>31</v>
      </c>
      <c r="K22367">
        <v>1</v>
      </c>
      <c r="L22367">
        <v>10</v>
      </c>
      <c r="M22367" s="2">
        <v>45719</v>
      </c>
      <c r="N22367">
        <v>234</v>
      </c>
      <c r="O22367">
        <v>1</v>
      </c>
      <c r="P22367">
        <v>360</v>
      </c>
      <c r="Q22367">
        <v>10</v>
      </c>
      <c r="R22367" s="1" t="s">
        <v>23</v>
      </c>
    </row>
    <row r="22368" spans="1:18" x14ac:dyDescent="0.25">
      <c r="A22368">
        <v>1.2738637265053983E+18</v>
      </c>
      <c r="B22368" s="1" t="s">
        <v>27048</v>
      </c>
      <c r="C22368">
        <v>514245592</v>
      </c>
      <c r="D22368" s="1" t="s">
        <v>16809</v>
      </c>
      <c r="E22368" s="1" t="s">
        <v>63</v>
      </c>
      <c r="F22368" s="1" t="s">
        <v>71</v>
      </c>
      <c r="G22368">
        <v>4043811</v>
      </c>
      <c r="H22368">
        <v>-370073</v>
      </c>
      <c r="I22368" s="1" t="s">
        <v>28</v>
      </c>
      <c r="J22368">
        <v>224</v>
      </c>
      <c r="K22368">
        <v>2</v>
      </c>
      <c r="L22368">
        <v>0</v>
      </c>
      <c r="M22368" s="2"/>
      <c r="O22368">
        <v>15</v>
      </c>
      <c r="P22368">
        <v>308</v>
      </c>
      <c r="Q22368">
        <v>0</v>
      </c>
      <c r="R22368" s="1" t="s">
        <v>23</v>
      </c>
    </row>
    <row r="22369" spans="1:18" x14ac:dyDescent="0.25">
      <c r="A22369">
        <v>1.273868076675083E+18</v>
      </c>
      <c r="B22369" s="1" t="s">
        <v>27049</v>
      </c>
      <c r="C22369">
        <v>529449634</v>
      </c>
      <c r="D22369" s="1" t="s">
        <v>18055</v>
      </c>
      <c r="E22369" s="1" t="s">
        <v>26</v>
      </c>
      <c r="F22369" s="1" t="s">
        <v>31</v>
      </c>
      <c r="G22369">
        <v>404088436</v>
      </c>
      <c r="H22369">
        <v>-36987767</v>
      </c>
      <c r="I22369" s="1" t="s">
        <v>28</v>
      </c>
      <c r="J22369">
        <v>58</v>
      </c>
      <c r="K22369">
        <v>2</v>
      </c>
      <c r="L22369">
        <v>9</v>
      </c>
      <c r="M22369" s="2">
        <v>45709</v>
      </c>
      <c r="N22369">
        <v>223</v>
      </c>
      <c r="O22369">
        <v>1</v>
      </c>
      <c r="P22369">
        <v>30</v>
      </c>
      <c r="Q22369">
        <v>9</v>
      </c>
      <c r="R22369" s="1" t="s">
        <v>23</v>
      </c>
    </row>
    <row r="22370" spans="1:18" x14ac:dyDescent="0.25">
      <c r="A22370">
        <v>1.2738862302171853E+18</v>
      </c>
      <c r="B22370" s="1" t="s">
        <v>27050</v>
      </c>
      <c r="C22370">
        <v>206592505</v>
      </c>
      <c r="D22370" s="1" t="s">
        <v>27051</v>
      </c>
      <c r="E22370" s="1" t="s">
        <v>26</v>
      </c>
      <c r="F22370" s="1" t="s">
        <v>27</v>
      </c>
      <c r="G22370">
        <v>4041570596762088</v>
      </c>
      <c r="H22370">
        <v>-3.7017050265166496E+16</v>
      </c>
      <c r="I22370" s="1" t="s">
        <v>28</v>
      </c>
      <c r="J22370">
        <v>116</v>
      </c>
      <c r="K22370">
        <v>2</v>
      </c>
      <c r="L22370">
        <v>8</v>
      </c>
      <c r="M22370" s="2">
        <v>45719</v>
      </c>
      <c r="N22370">
        <v>209</v>
      </c>
      <c r="O22370">
        <v>1</v>
      </c>
      <c r="P22370">
        <v>145</v>
      </c>
      <c r="Q22370">
        <v>8</v>
      </c>
      <c r="R22370" s="1" t="s">
        <v>23</v>
      </c>
    </row>
    <row r="22371" spans="1:18" x14ac:dyDescent="0.25">
      <c r="A22371">
        <v>1.2739413052383708E+18</v>
      </c>
      <c r="B22371" s="1" t="s">
        <v>27052</v>
      </c>
      <c r="C22371">
        <v>438136382</v>
      </c>
      <c r="D22371" s="1" t="s">
        <v>11109</v>
      </c>
      <c r="E22371" s="1" t="s">
        <v>47</v>
      </c>
      <c r="F22371" s="1" t="s">
        <v>86</v>
      </c>
      <c r="G22371">
        <v>404328989</v>
      </c>
      <c r="H22371">
        <v>-36813539</v>
      </c>
      <c r="I22371" s="1" t="s">
        <v>28</v>
      </c>
      <c r="K22371">
        <v>1</v>
      </c>
      <c r="L22371">
        <v>0</v>
      </c>
      <c r="M22371" s="2"/>
      <c r="O22371">
        <v>334</v>
      </c>
      <c r="P22371">
        <v>0</v>
      </c>
      <c r="Q22371">
        <v>0</v>
      </c>
      <c r="R22371" s="1" t="s">
        <v>23</v>
      </c>
    </row>
    <row r="22372" spans="1:18" x14ac:dyDescent="0.25">
      <c r="A22372">
        <v>1.2739676475630446E+18</v>
      </c>
      <c r="B22372" s="1" t="s">
        <v>27053</v>
      </c>
      <c r="C22372">
        <v>26346310</v>
      </c>
      <c r="D22372" s="1" t="s">
        <v>27054</v>
      </c>
      <c r="E22372" s="1" t="s">
        <v>26</v>
      </c>
      <c r="F22372" s="1" t="s">
        <v>31</v>
      </c>
      <c r="G22372">
        <v>4040875046370417</v>
      </c>
      <c r="H22372">
        <v>-3.6997322486824184E+16</v>
      </c>
      <c r="I22372" s="1" t="s">
        <v>28</v>
      </c>
      <c r="J22372">
        <v>111</v>
      </c>
      <c r="K22372">
        <v>1</v>
      </c>
      <c r="L22372">
        <v>2</v>
      </c>
      <c r="M22372" s="2">
        <v>45711</v>
      </c>
      <c r="N22372">
        <v>46</v>
      </c>
      <c r="O22372">
        <v>1</v>
      </c>
      <c r="P22372">
        <v>90</v>
      </c>
      <c r="Q22372">
        <v>2</v>
      </c>
      <c r="R22372" s="1" t="s">
        <v>23</v>
      </c>
    </row>
    <row r="22373" spans="1:18" x14ac:dyDescent="0.25">
      <c r="A22373">
        <v>1.2739725463408197E+18</v>
      </c>
      <c r="B22373" s="1" t="s">
        <v>27055</v>
      </c>
      <c r="C22373">
        <v>140107807</v>
      </c>
      <c r="D22373" s="1" t="s">
        <v>936</v>
      </c>
      <c r="E22373" s="1" t="s">
        <v>110</v>
      </c>
      <c r="F22373" s="1" t="s">
        <v>651</v>
      </c>
      <c r="G22373">
        <v>4041045395018336</v>
      </c>
      <c r="H22373">
        <v>-3721458120941174</v>
      </c>
      <c r="I22373" s="1" t="s">
        <v>28</v>
      </c>
      <c r="J22373">
        <v>192</v>
      </c>
      <c r="K22373">
        <v>1</v>
      </c>
      <c r="L22373">
        <v>19</v>
      </c>
      <c r="M22373" s="2">
        <v>45718</v>
      </c>
      <c r="N22373">
        <v>460</v>
      </c>
      <c r="O22373">
        <v>3</v>
      </c>
      <c r="P22373">
        <v>129</v>
      </c>
      <c r="Q22373">
        <v>19</v>
      </c>
      <c r="R22373" s="1" t="s">
        <v>23</v>
      </c>
    </row>
    <row r="22374" spans="1:18" x14ac:dyDescent="0.25">
      <c r="A22374">
        <v>1.2739989396530639E+18</v>
      </c>
      <c r="B22374" s="1" t="s">
        <v>27056</v>
      </c>
      <c r="C22374">
        <v>496527565</v>
      </c>
      <c r="D22374" s="1" t="s">
        <v>27057</v>
      </c>
      <c r="E22374" s="1" t="s">
        <v>367</v>
      </c>
      <c r="F22374" s="1" t="s">
        <v>906</v>
      </c>
      <c r="G22374">
        <v>4045536</v>
      </c>
      <c r="H22374">
        <v>-370787</v>
      </c>
      <c r="I22374" s="1" t="s">
        <v>22</v>
      </c>
      <c r="J22374">
        <v>59</v>
      </c>
      <c r="K22374">
        <v>1</v>
      </c>
      <c r="L22374">
        <v>7</v>
      </c>
      <c r="M22374" s="2">
        <v>45681</v>
      </c>
      <c r="N22374">
        <v>156</v>
      </c>
      <c r="O22374">
        <v>1</v>
      </c>
      <c r="P22374">
        <v>266</v>
      </c>
      <c r="Q22374">
        <v>7</v>
      </c>
      <c r="R22374" s="1" t="s">
        <v>23</v>
      </c>
    </row>
    <row r="22375" spans="1:18" x14ac:dyDescent="0.25">
      <c r="A22375">
        <v>1.2695723858297216E+18</v>
      </c>
      <c r="B22375" s="1" t="s">
        <v>27058</v>
      </c>
      <c r="C22375">
        <v>593913082</v>
      </c>
      <c r="D22375" s="1" t="s">
        <v>1585</v>
      </c>
      <c r="E22375" s="1" t="s">
        <v>26</v>
      </c>
      <c r="F22375" s="1" t="s">
        <v>78</v>
      </c>
      <c r="G22375">
        <v>4042266666886537</v>
      </c>
      <c r="H22375">
        <v>-3.7110557779669768E+16</v>
      </c>
      <c r="I22375" s="1" t="s">
        <v>28</v>
      </c>
      <c r="J22375">
        <v>93</v>
      </c>
      <c r="K22375">
        <v>1</v>
      </c>
      <c r="L22375">
        <v>0</v>
      </c>
      <c r="M22375" s="2"/>
      <c r="O22375">
        <v>1</v>
      </c>
      <c r="P22375">
        <v>224</v>
      </c>
      <c r="Q22375">
        <v>0</v>
      </c>
      <c r="R22375" s="1" t="s">
        <v>23</v>
      </c>
    </row>
    <row r="22376" spans="1:18" x14ac:dyDescent="0.25">
      <c r="A22376">
        <v>1.2695934214013238E+18</v>
      </c>
      <c r="B22376" s="1" t="s">
        <v>26785</v>
      </c>
      <c r="C22376">
        <v>181985578</v>
      </c>
      <c r="D22376" s="1" t="s">
        <v>6476</v>
      </c>
      <c r="E22376" s="1" t="s">
        <v>26</v>
      </c>
      <c r="F22376" s="1" t="s">
        <v>90</v>
      </c>
      <c r="G22376">
        <v>4041341</v>
      </c>
      <c r="H22376">
        <v>-36949</v>
      </c>
      <c r="I22376" s="1" t="s">
        <v>28</v>
      </c>
      <c r="J22376">
        <v>149</v>
      </c>
      <c r="K22376">
        <v>5</v>
      </c>
      <c r="L22376">
        <v>2</v>
      </c>
      <c r="M22376" s="2">
        <v>45666</v>
      </c>
      <c r="N22376">
        <v>48</v>
      </c>
      <c r="O22376">
        <v>2</v>
      </c>
      <c r="P22376">
        <v>13</v>
      </c>
      <c r="Q22376">
        <v>2</v>
      </c>
      <c r="R22376" s="1" t="s">
        <v>23</v>
      </c>
    </row>
    <row r="22377" spans="1:18" x14ac:dyDescent="0.25">
      <c r="A22377">
        <v>1.2696397022151808E+18</v>
      </c>
      <c r="B22377" s="1" t="s">
        <v>27059</v>
      </c>
      <c r="C22377">
        <v>586236802</v>
      </c>
      <c r="D22377" s="1" t="s">
        <v>580</v>
      </c>
      <c r="E22377" s="1" t="s">
        <v>26</v>
      </c>
      <c r="F22377" s="1" t="s">
        <v>78</v>
      </c>
      <c r="G22377">
        <v>4041413976428312</v>
      </c>
      <c r="H22377">
        <v>-3.7146998467341312E+16</v>
      </c>
      <c r="I22377" s="1" t="s">
        <v>22</v>
      </c>
      <c r="J22377">
        <v>74</v>
      </c>
      <c r="K22377">
        <v>1</v>
      </c>
      <c r="L22377">
        <v>11</v>
      </c>
      <c r="M22377" s="2">
        <v>45718</v>
      </c>
      <c r="N22377">
        <v>231</v>
      </c>
      <c r="O22377">
        <v>1</v>
      </c>
      <c r="P22377">
        <v>359</v>
      </c>
      <c r="Q22377">
        <v>11</v>
      </c>
      <c r="R22377" s="1" t="s">
        <v>23</v>
      </c>
    </row>
    <row r="22378" spans="1:18" x14ac:dyDescent="0.25">
      <c r="A22378">
        <v>1.2696842357565256E+18</v>
      </c>
      <c r="B22378" s="1" t="s">
        <v>27060</v>
      </c>
      <c r="C22378">
        <v>267090670</v>
      </c>
      <c r="D22378" s="1" t="s">
        <v>27061</v>
      </c>
      <c r="E22378" s="1" t="s">
        <v>26</v>
      </c>
      <c r="F22378" s="1" t="s">
        <v>33</v>
      </c>
      <c r="G22378">
        <v>404249</v>
      </c>
      <c r="H22378">
        <v>-3703</v>
      </c>
      <c r="I22378" s="1" t="s">
        <v>28</v>
      </c>
      <c r="J22378">
        <v>74</v>
      </c>
      <c r="K22378">
        <v>1</v>
      </c>
      <c r="L22378">
        <v>12</v>
      </c>
      <c r="M22378" s="2">
        <v>45716</v>
      </c>
      <c r="N22378">
        <v>327</v>
      </c>
      <c r="O22378">
        <v>2</v>
      </c>
      <c r="P22378">
        <v>356</v>
      </c>
      <c r="Q22378">
        <v>12</v>
      </c>
      <c r="R22378" s="1" t="s">
        <v>23</v>
      </c>
    </row>
    <row r="22379" spans="1:18" x14ac:dyDescent="0.25">
      <c r="A22379">
        <v>1.2696907254668462E+18</v>
      </c>
      <c r="B22379" s="1" t="s">
        <v>27062</v>
      </c>
      <c r="C22379">
        <v>656104243</v>
      </c>
      <c r="D22379" s="1" t="s">
        <v>3769</v>
      </c>
      <c r="E22379" s="1" t="s">
        <v>173</v>
      </c>
      <c r="F22379" s="1" t="s">
        <v>1118</v>
      </c>
      <c r="G22379">
        <v>4039008385017619</v>
      </c>
      <c r="H22379">
        <v>-3730935884316557</v>
      </c>
      <c r="I22379" s="1" t="s">
        <v>22</v>
      </c>
      <c r="J22379">
        <v>37</v>
      </c>
      <c r="K22379">
        <v>1</v>
      </c>
      <c r="L22379">
        <v>1</v>
      </c>
      <c r="M22379" s="2">
        <v>45592</v>
      </c>
      <c r="N22379">
        <v>23</v>
      </c>
      <c r="O22379">
        <v>1</v>
      </c>
      <c r="P22379">
        <v>365</v>
      </c>
      <c r="Q22379">
        <v>1</v>
      </c>
      <c r="R22379" s="1" t="s">
        <v>23</v>
      </c>
    </row>
    <row r="22380" spans="1:18" x14ac:dyDescent="0.25">
      <c r="A22380">
        <v>1.2697001972442816E+18</v>
      </c>
      <c r="B22380" s="1" t="s">
        <v>10871</v>
      </c>
      <c r="C22380">
        <v>260360017</v>
      </c>
      <c r="D22380" s="1" t="s">
        <v>514</v>
      </c>
      <c r="E22380" s="1" t="s">
        <v>26</v>
      </c>
      <c r="F22380" s="1" t="s">
        <v>36</v>
      </c>
      <c r="G22380">
        <v>4.0422553642457832E+16</v>
      </c>
      <c r="H22380">
        <v>-3698422574163109</v>
      </c>
      <c r="I22380" s="1" t="s">
        <v>3366</v>
      </c>
      <c r="J22380">
        <v>179</v>
      </c>
      <c r="K22380">
        <v>15</v>
      </c>
      <c r="L22380">
        <v>0</v>
      </c>
      <c r="M22380" s="2"/>
      <c r="O22380">
        <v>6</v>
      </c>
      <c r="P22380">
        <v>299</v>
      </c>
      <c r="Q22380">
        <v>0</v>
      </c>
      <c r="R22380" s="1" t="s">
        <v>23</v>
      </c>
    </row>
    <row r="22381" spans="1:18" x14ac:dyDescent="0.25">
      <c r="A22381">
        <v>1.2697145849982822E+18</v>
      </c>
      <c r="B22381" s="1" t="s">
        <v>27063</v>
      </c>
      <c r="C22381">
        <v>260360017</v>
      </c>
      <c r="D22381" s="1" t="s">
        <v>514</v>
      </c>
      <c r="E22381" s="1" t="s">
        <v>26</v>
      </c>
      <c r="F22381" s="1" t="s">
        <v>36</v>
      </c>
      <c r="G22381">
        <v>4042080908125095</v>
      </c>
      <c r="H22381">
        <v>-3.699445545805548E+16</v>
      </c>
      <c r="I22381" s="1" t="s">
        <v>22</v>
      </c>
      <c r="K22381">
        <v>2</v>
      </c>
      <c r="L22381">
        <v>3</v>
      </c>
      <c r="M22381" s="2">
        <v>45704</v>
      </c>
      <c r="N22381">
        <v>143</v>
      </c>
      <c r="O22381">
        <v>6</v>
      </c>
      <c r="P22381">
        <v>298</v>
      </c>
      <c r="Q22381">
        <v>3</v>
      </c>
      <c r="R22381" s="1" t="s">
        <v>23</v>
      </c>
    </row>
    <row r="22382" spans="1:18" x14ac:dyDescent="0.25">
      <c r="A22382">
        <v>1.2700938000593984E+18</v>
      </c>
      <c r="B22382" s="1" t="s">
        <v>27064</v>
      </c>
      <c r="C22382">
        <v>438136382</v>
      </c>
      <c r="D22382" s="1" t="s">
        <v>11109</v>
      </c>
      <c r="E22382" s="1" t="s">
        <v>63</v>
      </c>
      <c r="F22382" s="1" t="s">
        <v>490</v>
      </c>
      <c r="G22382">
        <v>4042609</v>
      </c>
      <c r="H22382">
        <v>-369074</v>
      </c>
      <c r="I22382" s="1" t="s">
        <v>28</v>
      </c>
      <c r="J22382">
        <v>118</v>
      </c>
      <c r="K22382">
        <v>1</v>
      </c>
      <c r="L22382">
        <v>0</v>
      </c>
      <c r="M22382" s="2"/>
      <c r="O22382">
        <v>334</v>
      </c>
      <c r="P22382">
        <v>220</v>
      </c>
      <c r="Q22382">
        <v>0</v>
      </c>
      <c r="R22382" s="1" t="s">
        <v>23</v>
      </c>
    </row>
    <row r="22383" spans="1:18" x14ac:dyDescent="0.25">
      <c r="A22383">
        <v>1.2700942065251423E+18</v>
      </c>
      <c r="B22383" s="1" t="s">
        <v>27065</v>
      </c>
      <c r="C22383">
        <v>438136382</v>
      </c>
      <c r="D22383" s="1" t="s">
        <v>11109</v>
      </c>
      <c r="E22383" s="1" t="s">
        <v>26</v>
      </c>
      <c r="F22383" s="1" t="s">
        <v>78</v>
      </c>
      <c r="G22383">
        <v>4.0410637868402864E+16</v>
      </c>
      <c r="H22383">
        <v>-3709754626010234</v>
      </c>
      <c r="I22383" s="1" t="s">
        <v>28</v>
      </c>
      <c r="J22383">
        <v>87</v>
      </c>
      <c r="K22383">
        <v>1</v>
      </c>
      <c r="L22383">
        <v>0</v>
      </c>
      <c r="M22383" s="2"/>
      <c r="O22383">
        <v>334</v>
      </c>
      <c r="P22383">
        <v>191</v>
      </c>
      <c r="Q22383">
        <v>0</v>
      </c>
      <c r="R22383" s="1" t="s">
        <v>23</v>
      </c>
    </row>
    <row r="22384" spans="1:18" x14ac:dyDescent="0.25">
      <c r="A22384">
        <v>1.2701021024172252E+18</v>
      </c>
      <c r="B22384" s="1" t="s">
        <v>27066</v>
      </c>
      <c r="C22384">
        <v>438136382</v>
      </c>
      <c r="D22384" s="1" t="s">
        <v>11109</v>
      </c>
      <c r="E22384" s="1" t="s">
        <v>26</v>
      </c>
      <c r="F22384" s="1" t="s">
        <v>36</v>
      </c>
      <c r="G22384">
        <v>404219840910918</v>
      </c>
      <c r="H22384">
        <v>-3.6926801763148032E+16</v>
      </c>
      <c r="I22384" s="1" t="s">
        <v>28</v>
      </c>
      <c r="K22384">
        <v>1</v>
      </c>
      <c r="L22384">
        <v>0</v>
      </c>
      <c r="M22384" s="2"/>
      <c r="O22384">
        <v>334</v>
      </c>
      <c r="P22384">
        <v>0</v>
      </c>
      <c r="Q22384">
        <v>0</v>
      </c>
      <c r="R22384" s="1" t="s">
        <v>23</v>
      </c>
    </row>
    <row r="22385" spans="1:18" x14ac:dyDescent="0.25">
      <c r="A22385">
        <v>1.2701444721341724E+18</v>
      </c>
      <c r="B22385" s="1" t="s">
        <v>27067</v>
      </c>
      <c r="C22385">
        <v>167946185</v>
      </c>
      <c r="D22385" s="1" t="s">
        <v>15910</v>
      </c>
      <c r="E22385" s="1" t="s">
        <v>63</v>
      </c>
      <c r="F22385" s="1" t="s">
        <v>441</v>
      </c>
      <c r="G22385">
        <v>4043270587446133</v>
      </c>
      <c r="H22385">
        <v>-371354338259228</v>
      </c>
      <c r="I22385" s="1" t="s">
        <v>28</v>
      </c>
      <c r="J22385">
        <v>111</v>
      </c>
      <c r="K22385">
        <v>1</v>
      </c>
      <c r="L22385">
        <v>8</v>
      </c>
      <c r="M22385" s="2">
        <v>45705</v>
      </c>
      <c r="N22385">
        <v>235</v>
      </c>
      <c r="O22385">
        <v>5</v>
      </c>
      <c r="P22385">
        <v>160</v>
      </c>
      <c r="Q22385">
        <v>8</v>
      </c>
      <c r="R22385" s="1" t="s">
        <v>23</v>
      </c>
    </row>
    <row r="22386" spans="1:18" x14ac:dyDescent="0.25">
      <c r="A22386">
        <v>1.2701490377845368E+18</v>
      </c>
      <c r="B22386" s="1" t="s">
        <v>27068</v>
      </c>
      <c r="C22386">
        <v>85376272</v>
      </c>
      <c r="D22386" s="1" t="s">
        <v>613</v>
      </c>
      <c r="E22386" s="1" t="s">
        <v>302</v>
      </c>
      <c r="F22386" s="1" t="s">
        <v>303</v>
      </c>
      <c r="G22386">
        <v>4036438378741576</v>
      </c>
      <c r="H22386">
        <v>-3.6207394943957096E+16</v>
      </c>
      <c r="I22386" s="1" t="s">
        <v>28</v>
      </c>
      <c r="J22386">
        <v>62</v>
      </c>
      <c r="K22386">
        <v>2</v>
      </c>
      <c r="L22386">
        <v>18</v>
      </c>
      <c r="M22386" s="2">
        <v>45719</v>
      </c>
      <c r="N22386">
        <v>415</v>
      </c>
      <c r="O22386">
        <v>3</v>
      </c>
      <c r="P22386">
        <v>264</v>
      </c>
      <c r="Q22386">
        <v>18</v>
      </c>
      <c r="R22386" s="1" t="s">
        <v>23</v>
      </c>
    </row>
    <row r="22387" spans="1:18" x14ac:dyDescent="0.25">
      <c r="A22387">
        <v>1.2701825435819164E+18</v>
      </c>
      <c r="B22387" s="1" t="s">
        <v>27069</v>
      </c>
      <c r="C22387">
        <v>192062400</v>
      </c>
      <c r="D22387" s="1" t="s">
        <v>50</v>
      </c>
      <c r="E22387" s="1" t="s">
        <v>26</v>
      </c>
      <c r="F22387" s="1" t="s">
        <v>78</v>
      </c>
      <c r="G22387">
        <v>4041109727179217</v>
      </c>
      <c r="H22387">
        <v>-3.7115158805666352E+16</v>
      </c>
      <c r="I22387" s="1" t="s">
        <v>22</v>
      </c>
      <c r="J22387">
        <v>43</v>
      </c>
      <c r="K22387">
        <v>3</v>
      </c>
      <c r="L22387">
        <v>9</v>
      </c>
      <c r="M22387" s="2">
        <v>45697</v>
      </c>
      <c r="N22387">
        <v>199</v>
      </c>
      <c r="O22387">
        <v>1</v>
      </c>
      <c r="P22387">
        <v>64</v>
      </c>
      <c r="Q22387">
        <v>9</v>
      </c>
      <c r="R22387" s="1" t="s">
        <v>23</v>
      </c>
    </row>
    <row r="22388" spans="1:18" x14ac:dyDescent="0.25">
      <c r="A22388">
        <v>1.2701958028348516E+18</v>
      </c>
      <c r="B22388" s="1" t="s">
        <v>27070</v>
      </c>
      <c r="C22388">
        <v>133056146</v>
      </c>
      <c r="D22388" s="1" t="s">
        <v>1844</v>
      </c>
      <c r="E22388" s="1" t="s">
        <v>367</v>
      </c>
      <c r="F22388" s="1" t="s">
        <v>467</v>
      </c>
      <c r="G22388">
        <v>4045458</v>
      </c>
      <c r="H22388">
        <v>-37005</v>
      </c>
      <c r="I22388" s="1" t="s">
        <v>28</v>
      </c>
      <c r="J22388">
        <v>77</v>
      </c>
      <c r="K22388">
        <v>1</v>
      </c>
      <c r="L22388">
        <v>9</v>
      </c>
      <c r="M22388" s="2">
        <v>45718</v>
      </c>
      <c r="N22388">
        <v>248</v>
      </c>
      <c r="O22388">
        <v>85</v>
      </c>
      <c r="P22388">
        <v>363</v>
      </c>
      <c r="Q22388">
        <v>9</v>
      </c>
      <c r="R22388" s="1" t="s">
        <v>23</v>
      </c>
    </row>
    <row r="22389" spans="1:18" x14ac:dyDescent="0.25">
      <c r="A22389">
        <v>1.2701968045487749E+18</v>
      </c>
      <c r="B22389" s="1" t="s">
        <v>27071</v>
      </c>
      <c r="C22389">
        <v>133056146</v>
      </c>
      <c r="D22389" s="1" t="s">
        <v>1844</v>
      </c>
      <c r="E22389" s="1" t="s">
        <v>367</v>
      </c>
      <c r="F22389" s="1" t="s">
        <v>467</v>
      </c>
      <c r="G22389">
        <v>4045458</v>
      </c>
      <c r="H22389">
        <v>-37005</v>
      </c>
      <c r="I22389" s="1" t="s">
        <v>28</v>
      </c>
      <c r="J22389">
        <v>77</v>
      </c>
      <c r="K22389">
        <v>1</v>
      </c>
      <c r="L22389">
        <v>14</v>
      </c>
      <c r="M22389" s="2">
        <v>45702</v>
      </c>
      <c r="N22389">
        <v>424</v>
      </c>
      <c r="O22389">
        <v>85</v>
      </c>
      <c r="P22389">
        <v>362</v>
      </c>
      <c r="Q22389">
        <v>14</v>
      </c>
      <c r="R22389" s="1" t="s">
        <v>23</v>
      </c>
    </row>
    <row r="22390" spans="1:18" x14ac:dyDescent="0.25">
      <c r="A22390">
        <v>1.270197447157611E+18</v>
      </c>
      <c r="B22390" s="1" t="s">
        <v>27072</v>
      </c>
      <c r="C22390">
        <v>133056146</v>
      </c>
      <c r="D22390" s="1" t="s">
        <v>1844</v>
      </c>
      <c r="E22390" s="1" t="s">
        <v>367</v>
      </c>
      <c r="F22390" s="1" t="s">
        <v>467</v>
      </c>
      <c r="G22390">
        <v>4045458</v>
      </c>
      <c r="H22390">
        <v>-37005</v>
      </c>
      <c r="I22390" s="1" t="s">
        <v>28</v>
      </c>
      <c r="J22390">
        <v>77</v>
      </c>
      <c r="K22390">
        <v>1</v>
      </c>
      <c r="L22390">
        <v>13</v>
      </c>
      <c r="M22390" s="2">
        <v>45707</v>
      </c>
      <c r="N22390">
        <v>382</v>
      </c>
      <c r="O22390">
        <v>85</v>
      </c>
      <c r="P22390">
        <v>359</v>
      </c>
      <c r="Q22390">
        <v>13</v>
      </c>
      <c r="R22390" s="1" t="s">
        <v>23</v>
      </c>
    </row>
    <row r="22391" spans="1:18" x14ac:dyDescent="0.25">
      <c r="A22391">
        <v>1.2701982667915817E+18</v>
      </c>
      <c r="B22391" s="1" t="s">
        <v>27073</v>
      </c>
      <c r="C22391">
        <v>133056146</v>
      </c>
      <c r="D22391" s="1" t="s">
        <v>1844</v>
      </c>
      <c r="E22391" s="1" t="s">
        <v>367</v>
      </c>
      <c r="F22391" s="1" t="s">
        <v>467</v>
      </c>
      <c r="G22391">
        <v>4045458</v>
      </c>
      <c r="H22391">
        <v>-37005</v>
      </c>
      <c r="I22391" s="1" t="s">
        <v>28</v>
      </c>
      <c r="J22391">
        <v>77</v>
      </c>
      <c r="K22391">
        <v>1</v>
      </c>
      <c r="L22391">
        <v>9</v>
      </c>
      <c r="M22391" s="2">
        <v>45719</v>
      </c>
      <c r="N22391">
        <v>220</v>
      </c>
      <c r="O22391">
        <v>85</v>
      </c>
      <c r="P22391">
        <v>363</v>
      </c>
      <c r="Q22391">
        <v>9</v>
      </c>
      <c r="R22391" s="1" t="s">
        <v>23</v>
      </c>
    </row>
    <row r="22392" spans="1:18" x14ac:dyDescent="0.25">
      <c r="A22392">
        <v>1.2702077337344264E+18</v>
      </c>
      <c r="B22392" s="1" t="s">
        <v>27074</v>
      </c>
      <c r="C22392">
        <v>1408525</v>
      </c>
      <c r="D22392" s="1" t="s">
        <v>159</v>
      </c>
      <c r="E22392" s="1" t="s">
        <v>26</v>
      </c>
      <c r="F22392" s="1" t="s">
        <v>31</v>
      </c>
      <c r="G22392">
        <v>4.0412653467430832E+16</v>
      </c>
      <c r="H22392">
        <v>-3.7049530917342264E+16</v>
      </c>
      <c r="I22392" s="1" t="s">
        <v>28</v>
      </c>
      <c r="J22392">
        <v>104</v>
      </c>
      <c r="K22392">
        <v>3</v>
      </c>
      <c r="L22392">
        <v>13</v>
      </c>
      <c r="M22392" s="2">
        <v>45698</v>
      </c>
      <c r="N22392">
        <v>315</v>
      </c>
      <c r="O22392">
        <v>68</v>
      </c>
      <c r="P22392">
        <v>141</v>
      </c>
      <c r="Q22392">
        <v>13</v>
      </c>
      <c r="R22392" s="1" t="s">
        <v>23</v>
      </c>
    </row>
    <row r="22393" spans="1:18" x14ac:dyDescent="0.25">
      <c r="A22393">
        <v>1.2702140089662656E+18</v>
      </c>
      <c r="B22393" s="1" t="s">
        <v>27072</v>
      </c>
      <c r="C22393">
        <v>133056146</v>
      </c>
      <c r="D22393" s="1" t="s">
        <v>1844</v>
      </c>
      <c r="E22393" s="1" t="s">
        <v>367</v>
      </c>
      <c r="F22393" s="1" t="s">
        <v>467</v>
      </c>
      <c r="G22393">
        <v>4045458</v>
      </c>
      <c r="H22393">
        <v>-37005</v>
      </c>
      <c r="I22393" s="1" t="s">
        <v>28</v>
      </c>
      <c r="J22393">
        <v>77</v>
      </c>
      <c r="K22393">
        <v>1</v>
      </c>
      <c r="L22393">
        <v>9</v>
      </c>
      <c r="M22393" s="2">
        <v>45669</v>
      </c>
      <c r="N22393">
        <v>209</v>
      </c>
      <c r="O22393">
        <v>85</v>
      </c>
      <c r="P22393">
        <v>360</v>
      </c>
      <c r="Q22393">
        <v>9</v>
      </c>
      <c r="R22393" s="1" t="s">
        <v>23</v>
      </c>
    </row>
    <row r="22394" spans="1:18" x14ac:dyDescent="0.25">
      <c r="A22394">
        <v>1.2702150026113615E+18</v>
      </c>
      <c r="B22394" s="1" t="s">
        <v>27075</v>
      </c>
      <c r="C22394">
        <v>133056146</v>
      </c>
      <c r="D22394" s="1" t="s">
        <v>1844</v>
      </c>
      <c r="E22394" s="1" t="s">
        <v>367</v>
      </c>
      <c r="F22394" s="1" t="s">
        <v>467</v>
      </c>
      <c r="G22394">
        <v>4045458</v>
      </c>
      <c r="H22394">
        <v>-37005</v>
      </c>
      <c r="I22394" s="1" t="s">
        <v>28</v>
      </c>
      <c r="J22394">
        <v>83</v>
      </c>
      <c r="K22394">
        <v>1</v>
      </c>
      <c r="L22394">
        <v>7</v>
      </c>
      <c r="M22394" s="2">
        <v>45717</v>
      </c>
      <c r="N22394">
        <v>304</v>
      </c>
      <c r="O22394">
        <v>85</v>
      </c>
      <c r="P22394">
        <v>362</v>
      </c>
      <c r="Q22394">
        <v>7</v>
      </c>
      <c r="R22394" s="1" t="s">
        <v>23</v>
      </c>
    </row>
    <row r="22395" spans="1:18" x14ac:dyDescent="0.25">
      <c r="A22395">
        <v>1.2702270817086807E+18</v>
      </c>
      <c r="B22395" s="1" t="s">
        <v>27076</v>
      </c>
      <c r="C22395">
        <v>328080935</v>
      </c>
      <c r="D22395" s="1" t="s">
        <v>10523</v>
      </c>
      <c r="E22395" s="1" t="s">
        <v>367</v>
      </c>
      <c r="F22395" s="1" t="s">
        <v>467</v>
      </c>
      <c r="G22395">
        <v>4.0447351813738384E+16</v>
      </c>
      <c r="H22395">
        <v>-3697470412905609</v>
      </c>
      <c r="I22395" s="1" t="s">
        <v>28</v>
      </c>
      <c r="J22395">
        <v>85</v>
      </c>
      <c r="K22395">
        <v>1</v>
      </c>
      <c r="L22395">
        <v>3</v>
      </c>
      <c r="M22395" s="2">
        <v>45664</v>
      </c>
      <c r="N22395">
        <v>88</v>
      </c>
      <c r="O22395">
        <v>9</v>
      </c>
      <c r="P22395">
        <v>149</v>
      </c>
      <c r="Q22395">
        <v>3</v>
      </c>
      <c r="R22395" s="1" t="s">
        <v>23</v>
      </c>
    </row>
    <row r="22396" spans="1:18" x14ac:dyDescent="0.25">
      <c r="A22396">
        <v>1.2702288032476772E+18</v>
      </c>
      <c r="B22396" s="1" t="s">
        <v>27077</v>
      </c>
      <c r="C22396">
        <v>1732442</v>
      </c>
      <c r="D22396" s="1" t="s">
        <v>106</v>
      </c>
      <c r="E22396" s="1" t="s">
        <v>26</v>
      </c>
      <c r="F22396" s="1" t="s">
        <v>27</v>
      </c>
      <c r="G22396">
        <v>4041602</v>
      </c>
      <c r="H22396">
        <v>-370597</v>
      </c>
      <c r="I22396" s="1" t="s">
        <v>22</v>
      </c>
      <c r="J22396">
        <v>113</v>
      </c>
      <c r="K22396">
        <v>1</v>
      </c>
      <c r="L22396">
        <v>5</v>
      </c>
      <c r="M22396" s="2">
        <v>45683</v>
      </c>
      <c r="N22396">
        <v>108</v>
      </c>
      <c r="O22396">
        <v>6</v>
      </c>
      <c r="P22396">
        <v>365</v>
      </c>
      <c r="Q22396">
        <v>5</v>
      </c>
      <c r="R22396" s="1" t="s">
        <v>23</v>
      </c>
    </row>
    <row r="22397" spans="1:18" x14ac:dyDescent="0.25">
      <c r="A22397">
        <v>1.2702330248294909E+18</v>
      </c>
      <c r="B22397" s="1" t="s">
        <v>27078</v>
      </c>
      <c r="C22397">
        <v>251959163</v>
      </c>
      <c r="D22397" s="1" t="s">
        <v>13559</v>
      </c>
      <c r="E22397" s="1" t="s">
        <v>302</v>
      </c>
      <c r="F22397" s="1" t="s">
        <v>303</v>
      </c>
      <c r="G22397">
        <v>4036496749009198</v>
      </c>
      <c r="H22397">
        <v>-3.5925614833831784E+16</v>
      </c>
      <c r="I22397" s="1" t="s">
        <v>22</v>
      </c>
      <c r="J22397">
        <v>24</v>
      </c>
      <c r="K22397">
        <v>3</v>
      </c>
      <c r="L22397">
        <v>6</v>
      </c>
      <c r="M22397" s="2">
        <v>45716</v>
      </c>
      <c r="N22397">
        <v>149</v>
      </c>
      <c r="O22397">
        <v>7</v>
      </c>
      <c r="P22397">
        <v>130</v>
      </c>
      <c r="Q22397">
        <v>6</v>
      </c>
      <c r="R22397" s="1" t="s">
        <v>23</v>
      </c>
    </row>
    <row r="22398" spans="1:18" x14ac:dyDescent="0.25">
      <c r="A22398">
        <v>1.2702401576455012E+18</v>
      </c>
      <c r="B22398" s="1" t="s">
        <v>27079</v>
      </c>
      <c r="C22398">
        <v>139103228</v>
      </c>
      <c r="D22398" s="1" t="s">
        <v>8821</v>
      </c>
      <c r="E22398" s="1" t="s">
        <v>26</v>
      </c>
      <c r="F22398" s="1" t="s">
        <v>27</v>
      </c>
      <c r="G22398">
        <v>4041506581447578</v>
      </c>
      <c r="H22398">
        <v>-3703069896070945</v>
      </c>
      <c r="I22398" s="1" t="s">
        <v>22</v>
      </c>
      <c r="J22398">
        <v>105</v>
      </c>
      <c r="K22398">
        <v>2</v>
      </c>
      <c r="L22398">
        <v>3</v>
      </c>
      <c r="M22398" s="2">
        <v>45709</v>
      </c>
      <c r="N22398">
        <v>68</v>
      </c>
      <c r="O22398">
        <v>2</v>
      </c>
      <c r="P22398">
        <v>341</v>
      </c>
      <c r="Q22398">
        <v>3</v>
      </c>
      <c r="R22398" s="1" t="s">
        <v>23</v>
      </c>
    </row>
    <row r="22399" spans="1:18" x14ac:dyDescent="0.25">
      <c r="A22399">
        <v>1.2702514980225859E+18</v>
      </c>
      <c r="B22399" s="1" t="s">
        <v>20843</v>
      </c>
      <c r="C22399">
        <v>217406193</v>
      </c>
      <c r="D22399" s="1" t="s">
        <v>2364</v>
      </c>
      <c r="E22399" s="1" t="s">
        <v>26</v>
      </c>
      <c r="F22399" s="1" t="s">
        <v>31</v>
      </c>
      <c r="G22399">
        <v>4.041029212062816E+16</v>
      </c>
      <c r="H22399">
        <v>-3697320695867249</v>
      </c>
      <c r="I22399" s="1" t="s">
        <v>28</v>
      </c>
      <c r="J22399">
        <v>82</v>
      </c>
      <c r="K22399">
        <v>3</v>
      </c>
      <c r="L22399">
        <v>10</v>
      </c>
      <c r="M22399" s="2">
        <v>45687</v>
      </c>
      <c r="N22399">
        <v>231</v>
      </c>
      <c r="O22399">
        <v>4</v>
      </c>
      <c r="P22399">
        <v>69</v>
      </c>
      <c r="Q22399">
        <v>10</v>
      </c>
      <c r="R22399" s="1" t="s">
        <v>23</v>
      </c>
    </row>
    <row r="22400" spans="1:18" x14ac:dyDescent="0.25">
      <c r="A22400">
        <v>1.2702607945295841E+18</v>
      </c>
      <c r="B22400" s="1" t="s">
        <v>27080</v>
      </c>
      <c r="C22400">
        <v>657774349</v>
      </c>
      <c r="D22400" s="1" t="s">
        <v>27081</v>
      </c>
      <c r="E22400" s="1" t="s">
        <v>26</v>
      </c>
      <c r="F22400" s="1" t="s">
        <v>78</v>
      </c>
      <c r="G22400">
        <v>4042042103914533</v>
      </c>
      <c r="H22400">
        <v>-3708599557442844</v>
      </c>
      <c r="I22400" s="1" t="s">
        <v>28</v>
      </c>
      <c r="J22400">
        <v>139</v>
      </c>
      <c r="K22400">
        <v>1</v>
      </c>
      <c r="L22400">
        <v>10</v>
      </c>
      <c r="M22400" s="2">
        <v>45707</v>
      </c>
      <c r="N22400">
        <v>236</v>
      </c>
      <c r="O22400">
        <v>1</v>
      </c>
      <c r="P22400">
        <v>288</v>
      </c>
      <c r="Q22400">
        <v>10</v>
      </c>
      <c r="R22400" s="1" t="s">
        <v>23</v>
      </c>
    </row>
    <row r="22401" spans="1:18" x14ac:dyDescent="0.25">
      <c r="A22401">
        <v>1.2702986212294351E+18</v>
      </c>
      <c r="B22401" s="1" t="s">
        <v>27082</v>
      </c>
      <c r="C22401">
        <v>278326693</v>
      </c>
      <c r="D22401" s="1" t="s">
        <v>38</v>
      </c>
      <c r="E22401" s="1" t="s">
        <v>26</v>
      </c>
      <c r="F22401" s="1" t="s">
        <v>36</v>
      </c>
      <c r="G22401">
        <v>4042188</v>
      </c>
      <c r="H22401">
        <v>-369863</v>
      </c>
      <c r="I22401" s="1" t="s">
        <v>28</v>
      </c>
      <c r="J22401">
        <v>107</v>
      </c>
      <c r="K22401">
        <v>2</v>
      </c>
      <c r="L22401">
        <v>12</v>
      </c>
      <c r="M22401" s="2">
        <v>45726</v>
      </c>
      <c r="N22401">
        <v>263</v>
      </c>
      <c r="O22401">
        <v>5</v>
      </c>
      <c r="P22401">
        <v>135</v>
      </c>
      <c r="Q22401">
        <v>12</v>
      </c>
      <c r="R22401" s="1" t="s">
        <v>23</v>
      </c>
    </row>
    <row r="22402" spans="1:18" x14ac:dyDescent="0.25">
      <c r="A22402">
        <v>1.2703159528052198E+18</v>
      </c>
      <c r="B22402" s="1" t="s">
        <v>27083</v>
      </c>
      <c r="C22402">
        <v>3733331</v>
      </c>
      <c r="D22402" s="1" t="s">
        <v>103</v>
      </c>
      <c r="E22402" s="1" t="s">
        <v>271</v>
      </c>
      <c r="F22402" s="1" t="s">
        <v>272</v>
      </c>
      <c r="G22402">
        <v>4.0398822067034296E+16</v>
      </c>
      <c r="H22402">
        <v>-3658723662633236</v>
      </c>
      <c r="I22402" s="1" t="s">
        <v>28</v>
      </c>
      <c r="J22402">
        <v>89</v>
      </c>
      <c r="K22402">
        <v>1</v>
      </c>
      <c r="L22402">
        <v>2</v>
      </c>
      <c r="M22402" s="2">
        <v>45656</v>
      </c>
      <c r="N22402">
        <v>55</v>
      </c>
      <c r="O22402">
        <v>9</v>
      </c>
      <c r="P22402">
        <v>264</v>
      </c>
      <c r="Q22402">
        <v>2</v>
      </c>
      <c r="R22402" s="1" t="s">
        <v>23</v>
      </c>
    </row>
    <row r="22403" spans="1:18" x14ac:dyDescent="0.25">
      <c r="A22403">
        <v>1.2703323903867927E+18</v>
      </c>
      <c r="B22403" s="1" t="s">
        <v>27084</v>
      </c>
      <c r="C22403">
        <v>315119568</v>
      </c>
      <c r="D22403" s="1" t="s">
        <v>1274</v>
      </c>
      <c r="E22403" s="1" t="s">
        <v>26</v>
      </c>
      <c r="F22403" s="1" t="s">
        <v>31</v>
      </c>
      <c r="G22403">
        <v>4040850777429624</v>
      </c>
      <c r="H22403">
        <v>-3.7027651402582696E+16</v>
      </c>
      <c r="I22403" s="1" t="s">
        <v>28</v>
      </c>
      <c r="J22403">
        <v>67</v>
      </c>
      <c r="K22403">
        <v>1</v>
      </c>
      <c r="L22403">
        <v>30</v>
      </c>
      <c r="M22403" s="2">
        <v>45721</v>
      </c>
      <c r="N22403">
        <v>709</v>
      </c>
      <c r="O22403">
        <v>1</v>
      </c>
      <c r="P22403">
        <v>61</v>
      </c>
      <c r="Q22403">
        <v>30</v>
      </c>
      <c r="R22403" s="1" t="s">
        <v>23</v>
      </c>
    </row>
    <row r="22404" spans="1:18" x14ac:dyDescent="0.25">
      <c r="A22404">
        <v>1.2703424639087201E+18</v>
      </c>
      <c r="B22404" s="1" t="s">
        <v>27085</v>
      </c>
      <c r="C22404">
        <v>278326693</v>
      </c>
      <c r="D22404" s="1" t="s">
        <v>38</v>
      </c>
      <c r="E22404" s="1" t="s">
        <v>26</v>
      </c>
      <c r="F22404" s="1" t="s">
        <v>36</v>
      </c>
      <c r="G22404">
        <v>4042338624666809</v>
      </c>
      <c r="H22404">
        <v>-3.7003017282837888E+16</v>
      </c>
      <c r="I22404" s="1" t="s">
        <v>22</v>
      </c>
      <c r="J22404">
        <v>43</v>
      </c>
      <c r="K22404">
        <v>2</v>
      </c>
      <c r="L22404">
        <v>3</v>
      </c>
      <c r="M22404" s="2">
        <v>45616</v>
      </c>
      <c r="N22404">
        <v>67</v>
      </c>
      <c r="O22404">
        <v>5</v>
      </c>
      <c r="P22404">
        <v>51</v>
      </c>
      <c r="Q22404">
        <v>3</v>
      </c>
      <c r="R22404" s="1" t="s">
        <v>23</v>
      </c>
    </row>
    <row r="22405" spans="1:18" x14ac:dyDescent="0.25">
      <c r="A22405">
        <v>1.2703472983481603E+18</v>
      </c>
      <c r="B22405" s="1" t="s">
        <v>27086</v>
      </c>
      <c r="C22405">
        <v>558217570</v>
      </c>
      <c r="D22405" s="1" t="s">
        <v>3682</v>
      </c>
      <c r="E22405" s="1" t="s">
        <v>173</v>
      </c>
      <c r="F22405" s="1" t="s">
        <v>1118</v>
      </c>
      <c r="G22405">
        <v>403980742</v>
      </c>
      <c r="H22405">
        <v>-37327262</v>
      </c>
      <c r="I22405" s="1" t="s">
        <v>22</v>
      </c>
      <c r="J22405">
        <v>26</v>
      </c>
      <c r="K22405">
        <v>1</v>
      </c>
      <c r="L22405">
        <v>9</v>
      </c>
      <c r="M22405" s="2">
        <v>45690</v>
      </c>
      <c r="N22405">
        <v>197</v>
      </c>
      <c r="O22405">
        <v>3</v>
      </c>
      <c r="P22405">
        <v>365</v>
      </c>
      <c r="Q22405">
        <v>9</v>
      </c>
      <c r="R22405" s="1" t="s">
        <v>23</v>
      </c>
    </row>
    <row r="22406" spans="1:18" x14ac:dyDescent="0.25">
      <c r="A22406">
        <v>1.2744618443323448E+18</v>
      </c>
      <c r="B22406" s="1" t="s">
        <v>27087</v>
      </c>
      <c r="C22406">
        <v>450144376</v>
      </c>
      <c r="D22406" s="1" t="s">
        <v>163</v>
      </c>
      <c r="E22406" s="1" t="s">
        <v>110</v>
      </c>
      <c r="F22406" s="1" t="s">
        <v>154</v>
      </c>
      <c r="G22406">
        <v>4040073</v>
      </c>
      <c r="H22406">
        <v>-370369</v>
      </c>
      <c r="I22406" s="1" t="s">
        <v>28</v>
      </c>
      <c r="J22406">
        <v>259</v>
      </c>
      <c r="K22406">
        <v>1</v>
      </c>
      <c r="L22406">
        <v>0</v>
      </c>
      <c r="M22406" s="2"/>
      <c r="O22406">
        <v>77</v>
      </c>
      <c r="P22406">
        <v>307</v>
      </c>
      <c r="Q22406">
        <v>0</v>
      </c>
      <c r="R22406" s="1" t="s">
        <v>23</v>
      </c>
    </row>
    <row r="22407" spans="1:18" x14ac:dyDescent="0.25">
      <c r="A22407">
        <v>1.274471237753758E+18</v>
      </c>
      <c r="B22407" s="1" t="s">
        <v>27088</v>
      </c>
      <c r="C22407">
        <v>434200137</v>
      </c>
      <c r="D22407" s="1" t="s">
        <v>13126</v>
      </c>
      <c r="E22407" s="1" t="s">
        <v>47</v>
      </c>
      <c r="F22407" s="1" t="s">
        <v>438</v>
      </c>
      <c r="G22407">
        <v>4042482</v>
      </c>
      <c r="H22407">
        <v>-367486</v>
      </c>
      <c r="I22407" s="1" t="s">
        <v>28</v>
      </c>
      <c r="J22407">
        <v>250</v>
      </c>
      <c r="K22407">
        <v>1</v>
      </c>
      <c r="L22407">
        <v>14</v>
      </c>
      <c r="M22407" s="2">
        <v>45712</v>
      </c>
      <c r="N22407">
        <v>341</v>
      </c>
      <c r="O22407">
        <v>10</v>
      </c>
      <c r="P22407">
        <v>192</v>
      </c>
      <c r="Q22407">
        <v>14</v>
      </c>
      <c r="R22407" s="1" t="s">
        <v>23</v>
      </c>
    </row>
    <row r="22408" spans="1:18" x14ac:dyDescent="0.25">
      <c r="A22408">
        <v>1.2744759533483208E+18</v>
      </c>
      <c r="B22408" s="1" t="s">
        <v>27089</v>
      </c>
      <c r="C22408">
        <v>133735890</v>
      </c>
      <c r="D22408" s="1" t="s">
        <v>211</v>
      </c>
      <c r="E22408" s="1" t="s">
        <v>367</v>
      </c>
      <c r="F22408" s="1" t="s">
        <v>467</v>
      </c>
      <c r="G22408">
        <v>4044811</v>
      </c>
      <c r="H22408">
        <v>-369954</v>
      </c>
      <c r="I22408" s="1" t="s">
        <v>28</v>
      </c>
      <c r="J22408">
        <v>50</v>
      </c>
      <c r="K22408">
        <v>30</v>
      </c>
      <c r="L22408">
        <v>4</v>
      </c>
      <c r="M22408" s="2">
        <v>45698</v>
      </c>
      <c r="N22408">
        <v>132</v>
      </c>
      <c r="O22408">
        <v>3</v>
      </c>
      <c r="P22408">
        <v>157</v>
      </c>
      <c r="Q22408">
        <v>4</v>
      </c>
      <c r="R22408" s="1" t="s">
        <v>23</v>
      </c>
    </row>
    <row r="22409" spans="1:18" x14ac:dyDescent="0.25">
      <c r="A22409">
        <v>1.2744924071862548E+18</v>
      </c>
      <c r="B22409" s="1" t="s">
        <v>27090</v>
      </c>
      <c r="C22409">
        <v>434200137</v>
      </c>
      <c r="D22409" s="1" t="s">
        <v>13126</v>
      </c>
      <c r="E22409" s="1" t="s">
        <v>47</v>
      </c>
      <c r="F22409" s="1" t="s">
        <v>438</v>
      </c>
      <c r="G22409">
        <v>4042531303629938</v>
      </c>
      <c r="H22409">
        <v>-3.674448726794844E+16</v>
      </c>
      <c r="I22409" s="1" t="s">
        <v>28</v>
      </c>
      <c r="J22409">
        <v>273</v>
      </c>
      <c r="K22409">
        <v>1</v>
      </c>
      <c r="L22409">
        <v>7</v>
      </c>
      <c r="M22409" s="2">
        <v>45713</v>
      </c>
      <c r="N22409">
        <v>296</v>
      </c>
      <c r="O22409">
        <v>10</v>
      </c>
      <c r="P22409">
        <v>259</v>
      </c>
      <c r="Q22409">
        <v>7</v>
      </c>
      <c r="R22409" s="1" t="s">
        <v>23</v>
      </c>
    </row>
    <row r="22410" spans="1:18" x14ac:dyDescent="0.25">
      <c r="A22410">
        <v>1.2745543670775854E+18</v>
      </c>
      <c r="B22410" s="1" t="s">
        <v>27091</v>
      </c>
      <c r="C22410">
        <v>658744431</v>
      </c>
      <c r="D22410" s="1" t="s">
        <v>211</v>
      </c>
      <c r="E22410" s="1" t="s">
        <v>173</v>
      </c>
      <c r="F22410" s="1" t="s">
        <v>1310</v>
      </c>
      <c r="G22410">
        <v>4038087890731009</v>
      </c>
      <c r="H22410">
        <v>-3.7245667734167912E+16</v>
      </c>
      <c r="I22410" s="1" t="s">
        <v>28</v>
      </c>
      <c r="J22410">
        <v>92</v>
      </c>
      <c r="K22410">
        <v>2</v>
      </c>
      <c r="L22410">
        <v>4</v>
      </c>
      <c r="M22410" s="2">
        <v>45641</v>
      </c>
      <c r="N22410">
        <v>98</v>
      </c>
      <c r="O22410">
        <v>1</v>
      </c>
      <c r="P22410">
        <v>265</v>
      </c>
      <c r="Q22410">
        <v>4</v>
      </c>
      <c r="R22410" s="1" t="s">
        <v>23</v>
      </c>
    </row>
    <row r="22411" spans="1:18" x14ac:dyDescent="0.25">
      <c r="A22411">
        <v>1.2746117800041574E+18</v>
      </c>
      <c r="B22411" s="1" t="s">
        <v>27092</v>
      </c>
      <c r="C22411">
        <v>346367515</v>
      </c>
      <c r="D22411" s="1" t="s">
        <v>11974</v>
      </c>
      <c r="E22411" s="1" t="s">
        <v>47</v>
      </c>
      <c r="F22411" s="1" t="s">
        <v>438</v>
      </c>
      <c r="G22411">
        <v>404278651035734</v>
      </c>
      <c r="H22411">
        <v>-3674273108180677</v>
      </c>
      <c r="I22411" s="1" t="s">
        <v>28</v>
      </c>
      <c r="J22411">
        <v>149</v>
      </c>
      <c r="K22411">
        <v>31</v>
      </c>
      <c r="L22411">
        <v>1</v>
      </c>
      <c r="M22411" s="2">
        <v>45680</v>
      </c>
      <c r="N22411">
        <v>70</v>
      </c>
      <c r="O22411">
        <v>341</v>
      </c>
      <c r="P22411">
        <v>321</v>
      </c>
      <c r="Q22411">
        <v>1</v>
      </c>
      <c r="R22411" s="1" t="s">
        <v>23</v>
      </c>
    </row>
    <row r="22412" spans="1:18" x14ac:dyDescent="0.25">
      <c r="A22412">
        <v>1.2746414764448438E+18</v>
      </c>
      <c r="B22412" s="1" t="s">
        <v>27093</v>
      </c>
      <c r="C22412">
        <v>71323386</v>
      </c>
      <c r="D22412" s="1" t="s">
        <v>12466</v>
      </c>
      <c r="E22412" s="1" t="s">
        <v>26</v>
      </c>
      <c r="F22412" s="1" t="s">
        <v>36</v>
      </c>
      <c r="G22412">
        <v>4042179</v>
      </c>
      <c r="H22412">
        <v>-36995</v>
      </c>
      <c r="I22412" s="1" t="s">
        <v>28</v>
      </c>
      <c r="J22412">
        <v>1500</v>
      </c>
      <c r="K22412">
        <v>1</v>
      </c>
      <c r="L22412">
        <v>0</v>
      </c>
      <c r="M22412" s="2"/>
      <c r="O22412">
        <v>1</v>
      </c>
      <c r="P22412">
        <v>365</v>
      </c>
      <c r="Q22412">
        <v>0</v>
      </c>
      <c r="R22412" s="1" t="s">
        <v>23</v>
      </c>
    </row>
    <row r="22413" spans="1:18" x14ac:dyDescent="0.25">
      <c r="A22413">
        <v>1.2746618804294861E+18</v>
      </c>
      <c r="B22413" s="1" t="s">
        <v>27094</v>
      </c>
      <c r="C22413">
        <v>181322841</v>
      </c>
      <c r="D22413" s="1" t="s">
        <v>1340</v>
      </c>
      <c r="E22413" s="1" t="s">
        <v>26</v>
      </c>
      <c r="F22413" s="1" t="s">
        <v>78</v>
      </c>
      <c r="G22413">
        <v>40418673297734</v>
      </c>
      <c r="H22413">
        <v>-3.7101426662512712E+16</v>
      </c>
      <c r="I22413" s="1" t="s">
        <v>28</v>
      </c>
      <c r="J22413">
        <v>107</v>
      </c>
      <c r="K22413">
        <v>3</v>
      </c>
      <c r="L22413">
        <v>12</v>
      </c>
      <c r="M22413" s="2">
        <v>45718</v>
      </c>
      <c r="N22413">
        <v>298</v>
      </c>
      <c r="O22413">
        <v>1</v>
      </c>
      <c r="P22413">
        <v>33</v>
      </c>
      <c r="Q22413">
        <v>12</v>
      </c>
      <c r="R22413" s="1" t="s">
        <v>23</v>
      </c>
    </row>
    <row r="22414" spans="1:18" x14ac:dyDescent="0.25">
      <c r="A22414">
        <v>1.2746719044780211E+18</v>
      </c>
      <c r="B22414" s="1" t="s">
        <v>27095</v>
      </c>
      <c r="C22414">
        <v>138939536</v>
      </c>
      <c r="D22414" s="1" t="s">
        <v>27096</v>
      </c>
      <c r="E22414" s="1" t="s">
        <v>110</v>
      </c>
      <c r="F22414" s="1" t="s">
        <v>132</v>
      </c>
      <c r="G22414">
        <v>403993059</v>
      </c>
      <c r="H22414">
        <v>-36952438</v>
      </c>
      <c r="I22414" s="1" t="s">
        <v>28</v>
      </c>
      <c r="J22414">
        <v>88</v>
      </c>
      <c r="K22414">
        <v>2</v>
      </c>
      <c r="L22414">
        <v>11</v>
      </c>
      <c r="M22414" s="2">
        <v>45660</v>
      </c>
      <c r="N22414">
        <v>241</v>
      </c>
      <c r="O22414">
        <v>1</v>
      </c>
      <c r="P22414">
        <v>42</v>
      </c>
      <c r="Q22414">
        <v>11</v>
      </c>
      <c r="R22414" s="1" t="s">
        <v>23</v>
      </c>
    </row>
    <row r="22415" spans="1:18" x14ac:dyDescent="0.25">
      <c r="A22415">
        <v>1.2748175420197842E+18</v>
      </c>
      <c r="B22415" s="1" t="s">
        <v>27097</v>
      </c>
      <c r="C22415">
        <v>80752312</v>
      </c>
      <c r="D22415" s="1" t="s">
        <v>958</v>
      </c>
      <c r="E22415" s="1" t="s">
        <v>74</v>
      </c>
      <c r="F22415" s="1" t="s">
        <v>113</v>
      </c>
      <c r="G22415">
        <v>4.0486778304614912E+16</v>
      </c>
      <c r="H22415">
        <v>-3.665390498936176E+16</v>
      </c>
      <c r="I22415" s="1" t="s">
        <v>28</v>
      </c>
      <c r="J22415">
        <v>162</v>
      </c>
      <c r="K22415">
        <v>3</v>
      </c>
      <c r="L22415">
        <v>4</v>
      </c>
      <c r="M22415" s="2">
        <v>45655</v>
      </c>
      <c r="N22415">
        <v>98</v>
      </c>
      <c r="O22415">
        <v>1</v>
      </c>
      <c r="P22415">
        <v>365</v>
      </c>
      <c r="Q22415">
        <v>4</v>
      </c>
      <c r="R22415" s="1" t="s">
        <v>23</v>
      </c>
    </row>
    <row r="22416" spans="1:18" x14ac:dyDescent="0.25">
      <c r="A22416">
        <v>1.2751791527609917E+18</v>
      </c>
      <c r="B22416" s="1" t="s">
        <v>27098</v>
      </c>
      <c r="C22416">
        <v>515140619</v>
      </c>
      <c r="D22416" s="1" t="s">
        <v>21735</v>
      </c>
      <c r="E22416" s="1" t="s">
        <v>302</v>
      </c>
      <c r="F22416" s="1" t="s">
        <v>303</v>
      </c>
      <c r="G22416">
        <v>4037927212313596</v>
      </c>
      <c r="H22416">
        <v>-3.6182396424909104E+16</v>
      </c>
      <c r="I22416" s="1" t="s">
        <v>22</v>
      </c>
      <c r="J22416">
        <v>30</v>
      </c>
      <c r="K22416">
        <v>1</v>
      </c>
      <c r="L22416">
        <v>14</v>
      </c>
      <c r="M22416" s="2">
        <v>45721</v>
      </c>
      <c r="N22416">
        <v>382</v>
      </c>
      <c r="O22416">
        <v>2</v>
      </c>
      <c r="P22416">
        <v>300</v>
      </c>
      <c r="Q22416">
        <v>14</v>
      </c>
      <c r="R22416" s="1" t="s">
        <v>23</v>
      </c>
    </row>
    <row r="22417" spans="1:18" x14ac:dyDescent="0.25">
      <c r="A22417">
        <v>1.275203626869098E+18</v>
      </c>
      <c r="B22417" s="1" t="s">
        <v>27099</v>
      </c>
      <c r="C22417">
        <v>576538050</v>
      </c>
      <c r="D22417" s="1" t="s">
        <v>535</v>
      </c>
      <c r="E22417" s="1" t="s">
        <v>367</v>
      </c>
      <c r="F22417" s="1" t="s">
        <v>467</v>
      </c>
      <c r="G22417">
        <v>4045398</v>
      </c>
      <c r="H22417">
        <v>-369247</v>
      </c>
      <c r="I22417" s="1" t="s">
        <v>28</v>
      </c>
      <c r="J22417">
        <v>150</v>
      </c>
      <c r="K22417">
        <v>4</v>
      </c>
      <c r="L22417">
        <v>3</v>
      </c>
      <c r="M22417" s="2">
        <v>45632</v>
      </c>
      <c r="N22417">
        <v>73</v>
      </c>
      <c r="O22417">
        <v>1</v>
      </c>
      <c r="P22417">
        <v>88</v>
      </c>
      <c r="Q22417">
        <v>3</v>
      </c>
      <c r="R22417" s="1" t="s">
        <v>23</v>
      </c>
    </row>
    <row r="22418" spans="1:18" x14ac:dyDescent="0.25">
      <c r="A22418">
        <v>1.2752448203276564E+18</v>
      </c>
      <c r="B22418" s="1" t="s">
        <v>27100</v>
      </c>
      <c r="C22418">
        <v>430264712</v>
      </c>
      <c r="D22418" s="1" t="s">
        <v>910</v>
      </c>
      <c r="E22418" s="1" t="s">
        <v>26</v>
      </c>
      <c r="F22418" s="1" t="s">
        <v>33</v>
      </c>
      <c r="G22418">
        <v>4042580056088795</v>
      </c>
      <c r="H22418">
        <v>-3.706843675013472E+16</v>
      </c>
      <c r="I22418" s="1" t="s">
        <v>28</v>
      </c>
      <c r="K22418">
        <v>1</v>
      </c>
      <c r="L22418">
        <v>6</v>
      </c>
      <c r="M22418" s="2">
        <v>45684</v>
      </c>
      <c r="N22418">
        <v>176</v>
      </c>
      <c r="O22418">
        <v>68</v>
      </c>
      <c r="P22418">
        <v>0</v>
      </c>
      <c r="Q22418">
        <v>6</v>
      </c>
      <c r="R22418" s="1" t="s">
        <v>23</v>
      </c>
    </row>
    <row r="22419" spans="1:18" x14ac:dyDescent="0.25">
      <c r="A22419">
        <v>1.2752936740907497E+18</v>
      </c>
      <c r="B22419" s="1" t="s">
        <v>2063</v>
      </c>
      <c r="C22419">
        <v>43735332</v>
      </c>
      <c r="D22419" s="1" t="s">
        <v>27101</v>
      </c>
      <c r="E22419" s="1" t="s">
        <v>221</v>
      </c>
      <c r="F22419" s="1" t="s">
        <v>1288</v>
      </c>
      <c r="G22419">
        <v>4044202707195801</v>
      </c>
      <c r="H22419">
        <v>-3677323756503225</v>
      </c>
      <c r="I22419" s="1" t="s">
        <v>22</v>
      </c>
      <c r="J22419">
        <v>59</v>
      </c>
      <c r="K22419">
        <v>1</v>
      </c>
      <c r="L22419">
        <v>14</v>
      </c>
      <c r="M22419" s="2">
        <v>45711</v>
      </c>
      <c r="N22419">
        <v>307</v>
      </c>
      <c r="O22419">
        <v>1</v>
      </c>
      <c r="P22419">
        <v>30</v>
      </c>
      <c r="Q22419">
        <v>14</v>
      </c>
      <c r="R22419" s="1" t="s">
        <v>23</v>
      </c>
    </row>
    <row r="22420" spans="1:18" x14ac:dyDescent="0.25">
      <c r="A22420">
        <v>1.2754353901146821E+18</v>
      </c>
      <c r="B22420" s="1" t="s">
        <v>27102</v>
      </c>
      <c r="C22420">
        <v>336778504</v>
      </c>
      <c r="D22420" s="1" t="s">
        <v>12301</v>
      </c>
      <c r="E22420" s="1" t="s">
        <v>20</v>
      </c>
      <c r="F22420" s="1" t="s">
        <v>3054</v>
      </c>
      <c r="G22420">
        <v>4037835</v>
      </c>
      <c r="H22420">
        <v>-376862</v>
      </c>
      <c r="I22420" s="1" t="s">
        <v>22</v>
      </c>
      <c r="J22420">
        <v>90</v>
      </c>
      <c r="K22420">
        <v>1</v>
      </c>
      <c r="L22420">
        <v>2</v>
      </c>
      <c r="M22420" s="2">
        <v>45718</v>
      </c>
      <c r="N22420">
        <v>68</v>
      </c>
      <c r="O22420">
        <v>4</v>
      </c>
      <c r="P22420">
        <v>365</v>
      </c>
      <c r="Q22420">
        <v>2</v>
      </c>
      <c r="R22420" s="1" t="s">
        <v>23</v>
      </c>
    </row>
    <row r="22421" spans="1:18" x14ac:dyDescent="0.25">
      <c r="A22421">
        <v>1.2758959947464038E+18</v>
      </c>
      <c r="B22421" s="1" t="s">
        <v>27103</v>
      </c>
      <c r="C22421">
        <v>13253937</v>
      </c>
      <c r="D22421" s="1" t="s">
        <v>941</v>
      </c>
      <c r="E22421" s="1" t="s">
        <v>367</v>
      </c>
      <c r="F22421" s="1" t="s">
        <v>368</v>
      </c>
      <c r="G22421">
        <v>4045721109999999</v>
      </c>
      <c r="H22421">
        <v>-36947405</v>
      </c>
      <c r="I22421" s="1" t="s">
        <v>28</v>
      </c>
      <c r="J22421">
        <v>149</v>
      </c>
      <c r="K22421">
        <v>2</v>
      </c>
      <c r="L22421">
        <v>16</v>
      </c>
      <c r="M22421" s="2">
        <v>45707</v>
      </c>
      <c r="N22421">
        <v>453</v>
      </c>
      <c r="O22421">
        <v>4</v>
      </c>
      <c r="P22421">
        <v>144</v>
      </c>
      <c r="Q22421">
        <v>16</v>
      </c>
      <c r="R22421" s="1" t="s">
        <v>23</v>
      </c>
    </row>
    <row r="22422" spans="1:18" x14ac:dyDescent="0.25">
      <c r="A22422">
        <v>1.2760934892455852E+18</v>
      </c>
      <c r="B22422" s="1" t="s">
        <v>27104</v>
      </c>
      <c r="C22422">
        <v>455046490</v>
      </c>
      <c r="D22422" s="1" t="s">
        <v>10283</v>
      </c>
      <c r="E22422" s="1" t="s">
        <v>47</v>
      </c>
      <c r="F22422" s="1" t="s">
        <v>48</v>
      </c>
      <c r="G22422">
        <v>4042590983288403</v>
      </c>
      <c r="H22422">
        <v>-3683999324981763</v>
      </c>
      <c r="I22422" s="1" t="s">
        <v>28</v>
      </c>
      <c r="J22422">
        <v>174</v>
      </c>
      <c r="K22422">
        <v>7</v>
      </c>
      <c r="L22422">
        <v>2</v>
      </c>
      <c r="M22422" s="2">
        <v>45663</v>
      </c>
      <c r="N22422">
        <v>68</v>
      </c>
      <c r="O22422">
        <v>16</v>
      </c>
      <c r="P22422">
        <v>51</v>
      </c>
      <c r="Q22422">
        <v>2</v>
      </c>
      <c r="R22422" s="1" t="s">
        <v>23</v>
      </c>
    </row>
    <row r="22423" spans="1:18" x14ac:dyDescent="0.25">
      <c r="A22423">
        <v>1.2762572291952717E+18</v>
      </c>
      <c r="B22423" s="1" t="s">
        <v>27105</v>
      </c>
      <c r="C22423">
        <v>28007126</v>
      </c>
      <c r="D22423" s="1" t="s">
        <v>118</v>
      </c>
      <c r="E22423" s="1" t="s">
        <v>145</v>
      </c>
      <c r="F22423" s="1" t="s">
        <v>212</v>
      </c>
      <c r="G22423">
        <v>4.0403323363428288E+16</v>
      </c>
      <c r="H22423">
        <v>-367335446736674</v>
      </c>
      <c r="I22423" s="1" t="s">
        <v>22</v>
      </c>
      <c r="J22423">
        <v>41</v>
      </c>
      <c r="K22423">
        <v>1</v>
      </c>
      <c r="L22423">
        <v>3</v>
      </c>
      <c r="M22423" s="2">
        <v>45599</v>
      </c>
      <c r="N22423">
        <v>69</v>
      </c>
      <c r="O22423">
        <v>1</v>
      </c>
      <c r="P22423">
        <v>0</v>
      </c>
      <c r="Q22423">
        <v>3</v>
      </c>
      <c r="R22423" s="1" t="s">
        <v>23</v>
      </c>
    </row>
    <row r="22424" spans="1:18" x14ac:dyDescent="0.25">
      <c r="A22424">
        <v>1.276345247573919E+18</v>
      </c>
      <c r="B22424" s="1" t="s">
        <v>27106</v>
      </c>
      <c r="C22424">
        <v>528979463</v>
      </c>
      <c r="D22424" s="1" t="s">
        <v>548</v>
      </c>
      <c r="E22424" s="1" t="s">
        <v>26</v>
      </c>
      <c r="F22424" s="1" t="s">
        <v>27</v>
      </c>
      <c r="G22424">
        <v>4.0414143348014536E+16</v>
      </c>
      <c r="H22424">
        <v>-3704443995336061</v>
      </c>
      <c r="I22424" s="1" t="s">
        <v>28</v>
      </c>
      <c r="J22424">
        <v>111</v>
      </c>
      <c r="K22424">
        <v>1</v>
      </c>
      <c r="L22424">
        <v>1</v>
      </c>
      <c r="M22424" s="2">
        <v>45600</v>
      </c>
      <c r="N22424">
        <v>24</v>
      </c>
      <c r="O22424">
        <v>4</v>
      </c>
      <c r="P22424">
        <v>126</v>
      </c>
      <c r="Q22424">
        <v>1</v>
      </c>
      <c r="R22424" s="1" t="s">
        <v>23</v>
      </c>
    </row>
    <row r="22425" spans="1:18" x14ac:dyDescent="0.25">
      <c r="A22425">
        <v>1.2766373738506214E+18</v>
      </c>
      <c r="B22425" s="1" t="s">
        <v>27107</v>
      </c>
      <c r="C22425">
        <v>34350904</v>
      </c>
      <c r="D22425" s="1" t="s">
        <v>505</v>
      </c>
      <c r="E22425" s="1" t="s">
        <v>74</v>
      </c>
      <c r="F22425" s="1" t="s">
        <v>113</v>
      </c>
      <c r="G22425">
        <v>4050652</v>
      </c>
      <c r="H22425">
        <v>-365608</v>
      </c>
      <c r="I22425" s="1" t="s">
        <v>28</v>
      </c>
      <c r="J22425">
        <v>163</v>
      </c>
      <c r="K22425">
        <v>11</v>
      </c>
      <c r="L22425">
        <v>11</v>
      </c>
      <c r="M22425" s="2">
        <v>45725</v>
      </c>
      <c r="N22425">
        <v>264</v>
      </c>
      <c r="O22425">
        <v>7</v>
      </c>
      <c r="P22425">
        <v>82</v>
      </c>
      <c r="Q22425">
        <v>11</v>
      </c>
      <c r="R22425" s="1" t="s">
        <v>23</v>
      </c>
    </row>
    <row r="22426" spans="1:18" x14ac:dyDescent="0.25">
      <c r="A22426">
        <v>1.2766706850958285E+18</v>
      </c>
      <c r="B22426" s="1" t="s">
        <v>4585</v>
      </c>
      <c r="C22426">
        <v>658916829</v>
      </c>
      <c r="D22426" s="1" t="s">
        <v>27108</v>
      </c>
      <c r="E22426" s="1" t="s">
        <v>302</v>
      </c>
      <c r="F22426" s="1" t="s">
        <v>303</v>
      </c>
      <c r="G22426">
        <v>4036670202239394</v>
      </c>
      <c r="H22426">
        <v>-3.6221834644675256E+16</v>
      </c>
      <c r="I22426" s="1" t="s">
        <v>28</v>
      </c>
      <c r="J22426">
        <v>62</v>
      </c>
      <c r="K22426">
        <v>1</v>
      </c>
      <c r="L22426">
        <v>4</v>
      </c>
      <c r="M22426" s="2">
        <v>45634</v>
      </c>
      <c r="N22426">
        <v>103</v>
      </c>
      <c r="O22426">
        <v>1</v>
      </c>
      <c r="P22426">
        <v>329</v>
      </c>
      <c r="Q22426">
        <v>4</v>
      </c>
      <c r="R22426" s="1" t="s">
        <v>23</v>
      </c>
    </row>
    <row r="22427" spans="1:18" x14ac:dyDescent="0.25">
      <c r="A22427">
        <v>1.2767666205241605E+18</v>
      </c>
      <c r="B22427" s="1" t="s">
        <v>27109</v>
      </c>
      <c r="C22427">
        <v>657505615</v>
      </c>
      <c r="D22427" s="1" t="s">
        <v>27110</v>
      </c>
      <c r="E22427" s="1" t="s">
        <v>20</v>
      </c>
      <c r="F22427" s="1" t="s">
        <v>204</v>
      </c>
      <c r="G22427">
        <v>4040544001903671</v>
      </c>
      <c r="H22427">
        <v>-3.7351917866091512E+16</v>
      </c>
      <c r="I22427" s="1" t="s">
        <v>22</v>
      </c>
      <c r="J22427">
        <v>68</v>
      </c>
      <c r="K22427">
        <v>2</v>
      </c>
      <c r="L22427">
        <v>4</v>
      </c>
      <c r="M22427" s="2">
        <v>45659</v>
      </c>
      <c r="N22427">
        <v>104</v>
      </c>
      <c r="O22427">
        <v>1</v>
      </c>
      <c r="P22427">
        <v>179</v>
      </c>
      <c r="Q22427">
        <v>4</v>
      </c>
      <c r="R22427" s="1" t="s">
        <v>23</v>
      </c>
    </row>
    <row r="22428" spans="1:18" x14ac:dyDescent="0.25">
      <c r="A22428">
        <v>1.2767800397704786E+18</v>
      </c>
      <c r="B22428" s="1" t="s">
        <v>27111</v>
      </c>
      <c r="C22428">
        <v>567015970</v>
      </c>
      <c r="D22428" s="1" t="s">
        <v>597</v>
      </c>
      <c r="E22428" s="1" t="s">
        <v>26</v>
      </c>
      <c r="F22428" s="1" t="s">
        <v>33</v>
      </c>
      <c r="G22428">
        <v>4042047</v>
      </c>
      <c r="H22428">
        <v>-370359</v>
      </c>
      <c r="I22428" s="1" t="s">
        <v>22</v>
      </c>
      <c r="J22428">
        <v>66</v>
      </c>
      <c r="K22428">
        <v>1</v>
      </c>
      <c r="L22428">
        <v>0</v>
      </c>
      <c r="M22428" s="2"/>
      <c r="O22428">
        <v>9</v>
      </c>
      <c r="P22428">
        <v>192</v>
      </c>
      <c r="Q22428">
        <v>0</v>
      </c>
      <c r="R22428" s="1" t="s">
        <v>23</v>
      </c>
    </row>
    <row r="22429" spans="1:18" x14ac:dyDescent="0.25">
      <c r="A22429">
        <v>1.2768051673898906E+18</v>
      </c>
      <c r="B22429" s="1" t="s">
        <v>27111</v>
      </c>
      <c r="C22429">
        <v>567015970</v>
      </c>
      <c r="D22429" s="1" t="s">
        <v>597</v>
      </c>
      <c r="E22429" s="1" t="s">
        <v>26</v>
      </c>
      <c r="F22429" s="1" t="s">
        <v>33</v>
      </c>
      <c r="G22429">
        <v>4042217644655144</v>
      </c>
      <c r="H22429">
        <v>-3704918844149405</v>
      </c>
      <c r="I22429" s="1" t="s">
        <v>22</v>
      </c>
      <c r="K22429">
        <v>1</v>
      </c>
      <c r="L22429">
        <v>3</v>
      </c>
      <c r="M22429" s="2">
        <v>45697</v>
      </c>
      <c r="N22429">
        <v>214</v>
      </c>
      <c r="O22429">
        <v>9</v>
      </c>
      <c r="P22429">
        <v>207</v>
      </c>
      <c r="Q22429">
        <v>3</v>
      </c>
      <c r="R22429" s="1" t="s">
        <v>23</v>
      </c>
    </row>
    <row r="22430" spans="1:18" x14ac:dyDescent="0.25">
      <c r="A22430">
        <v>1.2768232770418913E+18</v>
      </c>
      <c r="B22430" s="1" t="s">
        <v>13829</v>
      </c>
      <c r="C22430">
        <v>24024325</v>
      </c>
      <c r="D22430" s="1" t="s">
        <v>613</v>
      </c>
      <c r="E22430" s="1" t="s">
        <v>26</v>
      </c>
      <c r="F22430" s="1" t="s">
        <v>33</v>
      </c>
      <c r="G22430">
        <v>4042706595485358</v>
      </c>
      <c r="H22430">
        <v>-3704019769311533</v>
      </c>
      <c r="I22430" s="1" t="s">
        <v>28</v>
      </c>
      <c r="J22430">
        <v>115</v>
      </c>
      <c r="K22430">
        <v>1</v>
      </c>
      <c r="L22430">
        <v>5</v>
      </c>
      <c r="M22430" s="2">
        <v>45711</v>
      </c>
      <c r="N22430">
        <v>214</v>
      </c>
      <c r="O22430">
        <v>1</v>
      </c>
      <c r="P22430">
        <v>93</v>
      </c>
      <c r="Q22430">
        <v>5</v>
      </c>
      <c r="R22430" s="1" t="s">
        <v>23</v>
      </c>
    </row>
    <row r="22431" spans="1:18" x14ac:dyDescent="0.25">
      <c r="A22431">
        <v>1.2768324894329528E+18</v>
      </c>
      <c r="B22431" s="1" t="s">
        <v>27111</v>
      </c>
      <c r="C22431">
        <v>567015970</v>
      </c>
      <c r="D22431" s="1" t="s">
        <v>597</v>
      </c>
      <c r="E22431" s="1" t="s">
        <v>26</v>
      </c>
      <c r="F22431" s="1" t="s">
        <v>33</v>
      </c>
      <c r="G22431">
        <v>4.0422284424488936E+16</v>
      </c>
      <c r="H22431">
        <v>-3.7026940086259896E+16</v>
      </c>
      <c r="I22431" s="1" t="s">
        <v>22</v>
      </c>
      <c r="K22431">
        <v>1</v>
      </c>
      <c r="L22431">
        <v>2</v>
      </c>
      <c r="M22431" s="2">
        <v>45697</v>
      </c>
      <c r="N22431">
        <v>97</v>
      </c>
      <c r="O22431">
        <v>9</v>
      </c>
      <c r="P22431">
        <v>212</v>
      </c>
      <c r="Q22431">
        <v>2</v>
      </c>
      <c r="R22431" s="1" t="s">
        <v>23</v>
      </c>
    </row>
    <row r="22432" spans="1:18" x14ac:dyDescent="0.25">
      <c r="A22432">
        <v>1.2768687912949612E+18</v>
      </c>
      <c r="B22432" s="1" t="s">
        <v>27112</v>
      </c>
      <c r="C22432">
        <v>16183463</v>
      </c>
      <c r="D22432" s="1" t="s">
        <v>131</v>
      </c>
      <c r="E22432" s="1" t="s">
        <v>47</v>
      </c>
      <c r="F22432" s="1" t="s">
        <v>48</v>
      </c>
      <c r="G22432">
        <v>4042262</v>
      </c>
      <c r="H22432">
        <v>-368442</v>
      </c>
      <c r="I22432" s="1" t="s">
        <v>28</v>
      </c>
      <c r="K22432">
        <v>14</v>
      </c>
      <c r="L22432">
        <v>10</v>
      </c>
      <c r="M22432" s="2">
        <v>45684</v>
      </c>
      <c r="N22432">
        <v>229</v>
      </c>
      <c r="O22432">
        <v>2</v>
      </c>
      <c r="P22432">
        <v>0</v>
      </c>
      <c r="Q22432">
        <v>10</v>
      </c>
      <c r="R22432" s="1" t="s">
        <v>23</v>
      </c>
    </row>
    <row r="22433" spans="1:18" x14ac:dyDescent="0.25">
      <c r="A22433">
        <v>1.2768997783056512E+18</v>
      </c>
      <c r="B22433" s="1" t="s">
        <v>27113</v>
      </c>
      <c r="C22433">
        <v>4960038</v>
      </c>
      <c r="D22433" s="1" t="s">
        <v>211</v>
      </c>
      <c r="E22433" s="1" t="s">
        <v>245</v>
      </c>
      <c r="F22433" s="1" t="s">
        <v>638</v>
      </c>
      <c r="G22433">
        <v>4.0388586603969144E+16</v>
      </c>
      <c r="H22433">
        <v>-3.6995993927121168E+16</v>
      </c>
      <c r="I22433" s="1" t="s">
        <v>28</v>
      </c>
      <c r="K22433">
        <v>3</v>
      </c>
      <c r="L22433">
        <v>11</v>
      </c>
      <c r="M22433" s="2">
        <v>45710</v>
      </c>
      <c r="N22433">
        <v>314</v>
      </c>
      <c r="O22433">
        <v>1</v>
      </c>
      <c r="P22433">
        <v>3</v>
      </c>
      <c r="Q22433">
        <v>11</v>
      </c>
      <c r="R22433" s="1" t="s">
        <v>23</v>
      </c>
    </row>
    <row r="22434" spans="1:18" x14ac:dyDescent="0.25">
      <c r="A22434">
        <v>1.2769062791676995E+18</v>
      </c>
      <c r="B22434" s="1" t="s">
        <v>27114</v>
      </c>
      <c r="C22434">
        <v>131794179</v>
      </c>
      <c r="D22434" s="1" t="s">
        <v>156</v>
      </c>
      <c r="E22434" s="1" t="s">
        <v>55</v>
      </c>
      <c r="F22434" s="1" t="s">
        <v>1332</v>
      </c>
      <c r="G22434">
        <v>4048289</v>
      </c>
      <c r="H22434">
        <v>-372167</v>
      </c>
      <c r="I22434" s="1" t="s">
        <v>22</v>
      </c>
      <c r="J22434">
        <v>40</v>
      </c>
      <c r="K22434">
        <v>1</v>
      </c>
      <c r="L22434">
        <v>2</v>
      </c>
      <c r="M22434" s="2">
        <v>45691</v>
      </c>
      <c r="N22434">
        <v>45</v>
      </c>
      <c r="O22434">
        <v>2</v>
      </c>
      <c r="P22434">
        <v>365</v>
      </c>
      <c r="Q22434">
        <v>2</v>
      </c>
      <c r="R22434" s="1" t="s">
        <v>23</v>
      </c>
    </row>
    <row r="22435" spans="1:18" x14ac:dyDescent="0.25">
      <c r="A22435">
        <v>1.2769078967794437E+18</v>
      </c>
      <c r="B22435" s="1" t="s">
        <v>27115</v>
      </c>
      <c r="C22435">
        <v>105020489</v>
      </c>
      <c r="D22435" s="1" t="s">
        <v>4079</v>
      </c>
      <c r="E22435" s="1" t="s">
        <v>188</v>
      </c>
      <c r="F22435" s="1" t="s">
        <v>2845</v>
      </c>
      <c r="G22435">
        <v>4043703537205938</v>
      </c>
      <c r="H22435">
        <v>-3.6071047559380528E+16</v>
      </c>
      <c r="I22435" s="1" t="s">
        <v>22</v>
      </c>
      <c r="J22435">
        <v>45</v>
      </c>
      <c r="K22435">
        <v>1</v>
      </c>
      <c r="L22435">
        <v>8</v>
      </c>
      <c r="M22435" s="2">
        <v>45719</v>
      </c>
      <c r="N22435">
        <v>218</v>
      </c>
      <c r="O22435">
        <v>1</v>
      </c>
      <c r="P22435">
        <v>22</v>
      </c>
      <c r="Q22435">
        <v>8</v>
      </c>
      <c r="R22435" s="1" t="s">
        <v>23</v>
      </c>
    </row>
    <row r="22436" spans="1:18" x14ac:dyDescent="0.25">
      <c r="A22436">
        <v>1.2770259264219241E+18</v>
      </c>
      <c r="B22436" s="1" t="s">
        <v>27116</v>
      </c>
      <c r="C22436">
        <v>537233431</v>
      </c>
      <c r="D22436" s="1" t="s">
        <v>900</v>
      </c>
      <c r="E22436" s="1" t="s">
        <v>26</v>
      </c>
      <c r="F22436" s="1" t="s">
        <v>36</v>
      </c>
      <c r="G22436">
        <v>404201699</v>
      </c>
      <c r="H22436">
        <v>-36983218</v>
      </c>
      <c r="I22436" s="1" t="s">
        <v>28</v>
      </c>
      <c r="J22436">
        <v>145</v>
      </c>
      <c r="K22436">
        <v>2</v>
      </c>
      <c r="L22436">
        <v>11</v>
      </c>
      <c r="M22436" s="2">
        <v>45711</v>
      </c>
      <c r="N22436">
        <v>256</v>
      </c>
      <c r="O22436">
        <v>2</v>
      </c>
      <c r="P22436">
        <v>0</v>
      </c>
      <c r="Q22436">
        <v>11</v>
      </c>
      <c r="R22436" s="1" t="s">
        <v>23</v>
      </c>
    </row>
    <row r="22437" spans="1:18" x14ac:dyDescent="0.25">
      <c r="A22437">
        <v>1.2770929666965512E+18</v>
      </c>
      <c r="B22437" s="1" t="s">
        <v>27117</v>
      </c>
      <c r="C22437">
        <v>330597230</v>
      </c>
      <c r="D22437" s="1" t="s">
        <v>27118</v>
      </c>
      <c r="E22437" s="1" t="s">
        <v>26</v>
      </c>
      <c r="F22437" s="1" t="s">
        <v>27</v>
      </c>
      <c r="G22437">
        <v>4041578657698712</v>
      </c>
      <c r="H22437">
        <v>-3.7077928707003592E+16</v>
      </c>
      <c r="I22437" s="1" t="s">
        <v>28</v>
      </c>
      <c r="J22437">
        <v>197</v>
      </c>
      <c r="K22437">
        <v>1</v>
      </c>
      <c r="L22437">
        <v>25</v>
      </c>
      <c r="M22437" s="2">
        <v>45718</v>
      </c>
      <c r="N22437">
        <v>610</v>
      </c>
      <c r="O22437">
        <v>1</v>
      </c>
      <c r="P22437">
        <v>239</v>
      </c>
      <c r="Q22437">
        <v>25</v>
      </c>
      <c r="R22437" s="1" t="s">
        <v>23</v>
      </c>
    </row>
    <row r="22438" spans="1:18" x14ac:dyDescent="0.25">
      <c r="A22438">
        <v>1.2773145523098857E+18</v>
      </c>
      <c r="B22438" s="1" t="s">
        <v>27119</v>
      </c>
      <c r="C22438">
        <v>13253937</v>
      </c>
      <c r="D22438" s="1" t="s">
        <v>941</v>
      </c>
      <c r="E22438" s="1" t="s">
        <v>367</v>
      </c>
      <c r="F22438" s="1" t="s">
        <v>368</v>
      </c>
      <c r="G22438">
        <v>4045721</v>
      </c>
      <c r="H22438">
        <v>-369474</v>
      </c>
      <c r="I22438" s="1" t="s">
        <v>28</v>
      </c>
      <c r="J22438">
        <v>137</v>
      </c>
      <c r="K22438">
        <v>2</v>
      </c>
      <c r="L22438">
        <v>18</v>
      </c>
      <c r="M22438" s="2">
        <v>45704</v>
      </c>
      <c r="N22438">
        <v>529</v>
      </c>
      <c r="O22438">
        <v>4</v>
      </c>
      <c r="P22438">
        <v>146</v>
      </c>
      <c r="Q22438">
        <v>18</v>
      </c>
      <c r="R22438" s="1" t="s">
        <v>27120</v>
      </c>
    </row>
    <row r="22439" spans="1:18" x14ac:dyDescent="0.25">
      <c r="A22439">
        <v>1.2773304518983585E+18</v>
      </c>
      <c r="B22439" s="1" t="s">
        <v>27121</v>
      </c>
      <c r="C22439">
        <v>17499500</v>
      </c>
      <c r="D22439" s="1" t="s">
        <v>6408</v>
      </c>
      <c r="E22439" s="1" t="s">
        <v>367</v>
      </c>
      <c r="F22439" s="1" t="s">
        <v>705</v>
      </c>
      <c r="G22439">
        <v>4045957</v>
      </c>
      <c r="H22439">
        <v>-37029054</v>
      </c>
      <c r="I22439" s="1" t="s">
        <v>22</v>
      </c>
      <c r="K22439">
        <v>1</v>
      </c>
      <c r="L22439">
        <v>1</v>
      </c>
      <c r="M22439" s="2">
        <v>45649</v>
      </c>
      <c r="N22439">
        <v>40</v>
      </c>
      <c r="O22439">
        <v>22</v>
      </c>
      <c r="P22439">
        <v>344</v>
      </c>
      <c r="Q22439">
        <v>1</v>
      </c>
      <c r="R22439" s="1" t="s">
        <v>23</v>
      </c>
    </row>
    <row r="22440" spans="1:18" x14ac:dyDescent="0.25">
      <c r="A22440">
        <v>1.2773305221206175E+18</v>
      </c>
      <c r="B22440" s="1" t="s">
        <v>27122</v>
      </c>
      <c r="C22440">
        <v>17499500</v>
      </c>
      <c r="D22440" s="1" t="s">
        <v>6408</v>
      </c>
      <c r="E22440" s="1" t="s">
        <v>367</v>
      </c>
      <c r="F22440" s="1" t="s">
        <v>705</v>
      </c>
      <c r="G22440">
        <v>4045957</v>
      </c>
      <c r="H22440">
        <v>-37029054</v>
      </c>
      <c r="I22440" s="1" t="s">
        <v>22</v>
      </c>
      <c r="J22440">
        <v>78</v>
      </c>
      <c r="K22440">
        <v>1</v>
      </c>
      <c r="L22440">
        <v>0</v>
      </c>
      <c r="M22440" s="2"/>
      <c r="O22440">
        <v>22</v>
      </c>
      <c r="P22440">
        <v>299</v>
      </c>
      <c r="Q22440">
        <v>0</v>
      </c>
      <c r="R22440" s="1" t="s">
        <v>23</v>
      </c>
    </row>
    <row r="22441" spans="1:18" x14ac:dyDescent="0.25">
      <c r="A22441">
        <v>1.2773305874404805E+18</v>
      </c>
      <c r="B22441" s="1" t="s">
        <v>27123</v>
      </c>
      <c r="C22441">
        <v>17499500</v>
      </c>
      <c r="D22441" s="1" t="s">
        <v>6408</v>
      </c>
      <c r="E22441" s="1" t="s">
        <v>367</v>
      </c>
      <c r="F22441" s="1" t="s">
        <v>705</v>
      </c>
      <c r="G22441">
        <v>4045957</v>
      </c>
      <c r="H22441">
        <v>-37029054</v>
      </c>
      <c r="I22441" s="1" t="s">
        <v>22</v>
      </c>
      <c r="J22441">
        <v>117</v>
      </c>
      <c r="K22441">
        <v>1</v>
      </c>
      <c r="L22441">
        <v>2</v>
      </c>
      <c r="M22441" s="2">
        <v>45710</v>
      </c>
      <c r="N22441">
        <v>130</v>
      </c>
      <c r="O22441">
        <v>22</v>
      </c>
      <c r="P22441">
        <v>330</v>
      </c>
      <c r="Q22441">
        <v>2</v>
      </c>
      <c r="R22441" s="1" t="s">
        <v>23</v>
      </c>
    </row>
    <row r="22442" spans="1:18" x14ac:dyDescent="0.25">
      <c r="A22442">
        <v>1.2773305978027802E+18</v>
      </c>
      <c r="B22442" s="1" t="s">
        <v>27124</v>
      </c>
      <c r="C22442">
        <v>17499500</v>
      </c>
      <c r="D22442" s="1" t="s">
        <v>6408</v>
      </c>
      <c r="E22442" s="1" t="s">
        <v>367</v>
      </c>
      <c r="F22442" s="1" t="s">
        <v>705</v>
      </c>
      <c r="G22442">
        <v>4045957</v>
      </c>
      <c r="H22442">
        <v>-37029054</v>
      </c>
      <c r="I22442" s="1" t="s">
        <v>22</v>
      </c>
      <c r="J22442">
        <v>93</v>
      </c>
      <c r="K22442">
        <v>1</v>
      </c>
      <c r="L22442">
        <v>0</v>
      </c>
      <c r="M22442" s="2"/>
      <c r="O22442">
        <v>22</v>
      </c>
      <c r="P22442">
        <v>343</v>
      </c>
      <c r="Q22442">
        <v>0</v>
      </c>
      <c r="R22442" s="1" t="s">
        <v>23</v>
      </c>
    </row>
    <row r="22443" spans="1:18" x14ac:dyDescent="0.25">
      <c r="A22443">
        <v>1.2773306407388301E+18</v>
      </c>
      <c r="B22443" s="1" t="s">
        <v>27125</v>
      </c>
      <c r="C22443">
        <v>17499500</v>
      </c>
      <c r="D22443" s="1" t="s">
        <v>6408</v>
      </c>
      <c r="E22443" s="1" t="s">
        <v>367</v>
      </c>
      <c r="F22443" s="1" t="s">
        <v>705</v>
      </c>
      <c r="G22443">
        <v>4045957</v>
      </c>
      <c r="H22443">
        <v>-37029054</v>
      </c>
      <c r="I22443" s="1" t="s">
        <v>22</v>
      </c>
      <c r="J22443">
        <v>110</v>
      </c>
      <c r="K22443">
        <v>1</v>
      </c>
      <c r="L22443">
        <v>4</v>
      </c>
      <c r="M22443" s="2">
        <v>45690</v>
      </c>
      <c r="N22443">
        <v>162</v>
      </c>
      <c r="O22443">
        <v>22</v>
      </c>
      <c r="P22443">
        <v>347</v>
      </c>
      <c r="Q22443">
        <v>4</v>
      </c>
      <c r="R22443" s="1" t="s">
        <v>23</v>
      </c>
    </row>
    <row r="22444" spans="1:18" x14ac:dyDescent="0.25">
      <c r="A22444">
        <v>1.2773306871420047E+18</v>
      </c>
      <c r="B22444" s="1" t="s">
        <v>27126</v>
      </c>
      <c r="C22444">
        <v>17499500</v>
      </c>
      <c r="D22444" s="1" t="s">
        <v>6408</v>
      </c>
      <c r="E22444" s="1" t="s">
        <v>367</v>
      </c>
      <c r="F22444" s="1" t="s">
        <v>705</v>
      </c>
      <c r="G22444">
        <v>4045957</v>
      </c>
      <c r="H22444">
        <v>-37029054</v>
      </c>
      <c r="I22444" s="1" t="s">
        <v>22</v>
      </c>
      <c r="J22444">
        <v>126</v>
      </c>
      <c r="K22444">
        <v>1</v>
      </c>
      <c r="L22444">
        <v>5</v>
      </c>
      <c r="M22444" s="2">
        <v>45674</v>
      </c>
      <c r="N22444">
        <v>130</v>
      </c>
      <c r="O22444">
        <v>22</v>
      </c>
      <c r="P22444">
        <v>333</v>
      </c>
      <c r="Q22444">
        <v>5</v>
      </c>
      <c r="R22444" s="1" t="s">
        <v>23</v>
      </c>
    </row>
    <row r="22445" spans="1:18" x14ac:dyDescent="0.25">
      <c r="A22445">
        <v>1.277330697389015E+18</v>
      </c>
      <c r="B22445" s="1" t="s">
        <v>27127</v>
      </c>
      <c r="C22445">
        <v>17499500</v>
      </c>
      <c r="D22445" s="1" t="s">
        <v>6408</v>
      </c>
      <c r="E22445" s="1" t="s">
        <v>367</v>
      </c>
      <c r="F22445" s="1" t="s">
        <v>705</v>
      </c>
      <c r="G22445">
        <v>4045957</v>
      </c>
      <c r="H22445">
        <v>-37029054</v>
      </c>
      <c r="I22445" s="1" t="s">
        <v>22</v>
      </c>
      <c r="J22445">
        <v>111</v>
      </c>
      <c r="K22445">
        <v>1</v>
      </c>
      <c r="L22445">
        <v>2</v>
      </c>
      <c r="M22445" s="2">
        <v>45690</v>
      </c>
      <c r="N22445">
        <v>90</v>
      </c>
      <c r="O22445">
        <v>22</v>
      </c>
      <c r="P22445">
        <v>331</v>
      </c>
      <c r="Q22445">
        <v>2</v>
      </c>
      <c r="R22445" s="1" t="s">
        <v>23</v>
      </c>
    </row>
    <row r="22446" spans="1:18" x14ac:dyDescent="0.25">
      <c r="A22446">
        <v>1.277330706400427E+18</v>
      </c>
      <c r="B22446" s="1" t="s">
        <v>27128</v>
      </c>
      <c r="C22446">
        <v>17499500</v>
      </c>
      <c r="D22446" s="1" t="s">
        <v>6408</v>
      </c>
      <c r="E22446" s="1" t="s">
        <v>367</v>
      </c>
      <c r="F22446" s="1" t="s">
        <v>705</v>
      </c>
      <c r="G22446">
        <v>4045957</v>
      </c>
      <c r="H22446">
        <v>-37029054</v>
      </c>
      <c r="I22446" s="1" t="s">
        <v>22</v>
      </c>
      <c r="J22446">
        <v>72</v>
      </c>
      <c r="K22446">
        <v>1</v>
      </c>
      <c r="L22446">
        <v>3</v>
      </c>
      <c r="M22446" s="2">
        <v>45661</v>
      </c>
      <c r="N22446">
        <v>96</v>
      </c>
      <c r="O22446">
        <v>22</v>
      </c>
      <c r="P22446">
        <v>4</v>
      </c>
      <c r="Q22446">
        <v>3</v>
      </c>
      <c r="R22446" s="1" t="s">
        <v>23</v>
      </c>
    </row>
    <row r="22447" spans="1:18" x14ac:dyDescent="0.25">
      <c r="A22447">
        <v>1.277330735450775E+18</v>
      </c>
      <c r="B22447" s="1" t="s">
        <v>27129</v>
      </c>
      <c r="C22447">
        <v>17499500</v>
      </c>
      <c r="D22447" s="1" t="s">
        <v>6408</v>
      </c>
      <c r="E22447" s="1" t="s">
        <v>367</v>
      </c>
      <c r="F22447" s="1" t="s">
        <v>705</v>
      </c>
      <c r="G22447">
        <v>4045957</v>
      </c>
      <c r="H22447">
        <v>-37029054</v>
      </c>
      <c r="I22447" s="1" t="s">
        <v>22</v>
      </c>
      <c r="J22447">
        <v>110</v>
      </c>
      <c r="K22447">
        <v>1</v>
      </c>
      <c r="L22447">
        <v>6</v>
      </c>
      <c r="M22447" s="2">
        <v>45674</v>
      </c>
      <c r="N22447">
        <v>146</v>
      </c>
      <c r="O22447">
        <v>22</v>
      </c>
      <c r="P22447">
        <v>354</v>
      </c>
      <c r="Q22447">
        <v>6</v>
      </c>
      <c r="R22447" s="1" t="s">
        <v>23</v>
      </c>
    </row>
    <row r="22448" spans="1:18" x14ac:dyDescent="0.25">
      <c r="A22448">
        <v>1.2773587322012452E+18</v>
      </c>
      <c r="B22448" s="1" t="s">
        <v>27130</v>
      </c>
      <c r="C22448">
        <v>518713670</v>
      </c>
      <c r="D22448" s="1" t="s">
        <v>18323</v>
      </c>
      <c r="E22448" s="1" t="s">
        <v>26</v>
      </c>
      <c r="F22448" s="1" t="s">
        <v>36</v>
      </c>
      <c r="G22448">
        <v>4.0422742641007328E+16</v>
      </c>
      <c r="H22448">
        <v>-369781404274668</v>
      </c>
      <c r="I22448" s="1" t="s">
        <v>28</v>
      </c>
      <c r="J22448">
        <v>76</v>
      </c>
      <c r="K22448">
        <v>30</v>
      </c>
      <c r="L22448">
        <v>0</v>
      </c>
      <c r="M22448" s="2"/>
      <c r="O22448">
        <v>245</v>
      </c>
      <c r="P22448">
        <v>344</v>
      </c>
      <c r="Q22448">
        <v>0</v>
      </c>
      <c r="R22448" s="1" t="s">
        <v>23</v>
      </c>
    </row>
    <row r="22449" spans="1:18" x14ac:dyDescent="0.25">
      <c r="A22449">
        <v>1.2773621646047703E+18</v>
      </c>
      <c r="B22449" s="1" t="s">
        <v>27131</v>
      </c>
      <c r="C22449">
        <v>23322550</v>
      </c>
      <c r="D22449" s="1" t="s">
        <v>4399</v>
      </c>
      <c r="E22449" s="1" t="s">
        <v>26</v>
      </c>
      <c r="F22449" s="1" t="s">
        <v>36</v>
      </c>
      <c r="G22449">
        <v>4042578910920542</v>
      </c>
      <c r="H22449">
        <v>-3.6939441158624888E+16</v>
      </c>
      <c r="I22449" s="1" t="s">
        <v>28</v>
      </c>
      <c r="J22449">
        <v>144</v>
      </c>
      <c r="K22449">
        <v>5</v>
      </c>
      <c r="L22449">
        <v>0</v>
      </c>
      <c r="M22449" s="2"/>
      <c r="O22449">
        <v>1</v>
      </c>
      <c r="P22449">
        <v>84</v>
      </c>
      <c r="Q22449">
        <v>0</v>
      </c>
      <c r="R22449" s="1" t="s">
        <v>23</v>
      </c>
    </row>
    <row r="22450" spans="1:18" x14ac:dyDescent="0.25">
      <c r="A22450">
        <v>1.2773661357167078E+18</v>
      </c>
      <c r="B22450" s="1" t="s">
        <v>27132</v>
      </c>
      <c r="C22450">
        <v>23656496</v>
      </c>
      <c r="D22450" s="1" t="s">
        <v>276</v>
      </c>
      <c r="E22450" s="1" t="s">
        <v>59</v>
      </c>
      <c r="F22450" s="1" t="s">
        <v>1225</v>
      </c>
      <c r="G22450">
        <v>4043721</v>
      </c>
      <c r="H22450">
        <v>-364652</v>
      </c>
      <c r="I22450" s="1" t="s">
        <v>28</v>
      </c>
      <c r="J22450">
        <v>91</v>
      </c>
      <c r="K22450">
        <v>1</v>
      </c>
      <c r="L22450">
        <v>12</v>
      </c>
      <c r="M22450" s="2">
        <v>45707</v>
      </c>
      <c r="N22450">
        <v>286</v>
      </c>
      <c r="O22450">
        <v>2</v>
      </c>
      <c r="P22450">
        <v>2</v>
      </c>
      <c r="Q22450">
        <v>12</v>
      </c>
      <c r="R22450" s="1" t="s">
        <v>23</v>
      </c>
    </row>
    <row r="22451" spans="1:18" x14ac:dyDescent="0.25">
      <c r="A22451">
        <v>1.2773695174021691E+18</v>
      </c>
      <c r="B22451" s="1" t="s">
        <v>27133</v>
      </c>
      <c r="C22451">
        <v>567015970</v>
      </c>
      <c r="D22451" s="1" t="s">
        <v>597</v>
      </c>
      <c r="E22451" s="1" t="s">
        <v>26</v>
      </c>
      <c r="F22451" s="1" t="s">
        <v>27</v>
      </c>
      <c r="G22451">
        <v>4.0420185311170416E+16</v>
      </c>
      <c r="H22451">
        <v>-3.7069863267971056E+16</v>
      </c>
      <c r="I22451" s="1" t="s">
        <v>28</v>
      </c>
      <c r="J22451">
        <v>237</v>
      </c>
      <c r="K22451">
        <v>1</v>
      </c>
      <c r="L22451">
        <v>2</v>
      </c>
      <c r="M22451" s="2">
        <v>45696</v>
      </c>
      <c r="N22451">
        <v>130</v>
      </c>
      <c r="O22451">
        <v>9</v>
      </c>
      <c r="P22451">
        <v>196</v>
      </c>
      <c r="Q22451">
        <v>2</v>
      </c>
      <c r="R22451" s="1" t="s">
        <v>23</v>
      </c>
    </row>
    <row r="22452" spans="1:18" x14ac:dyDescent="0.25">
      <c r="A22452">
        <v>1.2773735451741164E+18</v>
      </c>
      <c r="B22452" s="1" t="s">
        <v>2764</v>
      </c>
      <c r="C22452">
        <v>545350581</v>
      </c>
      <c r="D22452" s="1" t="s">
        <v>514</v>
      </c>
      <c r="E22452" s="1" t="s">
        <v>74</v>
      </c>
      <c r="F22452" s="1" t="s">
        <v>113</v>
      </c>
      <c r="G22452">
        <v>4048834</v>
      </c>
      <c r="H22452">
        <v>-365121</v>
      </c>
      <c r="I22452" s="1" t="s">
        <v>22</v>
      </c>
      <c r="J22452">
        <v>41</v>
      </c>
      <c r="K22452">
        <v>1</v>
      </c>
      <c r="L22452">
        <v>26</v>
      </c>
      <c r="M22452" s="2">
        <v>45722</v>
      </c>
      <c r="N22452">
        <v>591</v>
      </c>
      <c r="O22452">
        <v>1</v>
      </c>
      <c r="P22452">
        <v>0</v>
      </c>
      <c r="Q22452">
        <v>26</v>
      </c>
      <c r="R22452" s="1" t="s">
        <v>23</v>
      </c>
    </row>
    <row r="22453" spans="1:18" x14ac:dyDescent="0.25">
      <c r="A22453">
        <v>1.2773871295907062E+18</v>
      </c>
      <c r="B22453" s="1" t="s">
        <v>27134</v>
      </c>
      <c r="C22453">
        <v>438136382</v>
      </c>
      <c r="D22453" s="1" t="s">
        <v>11109</v>
      </c>
      <c r="E22453" s="1" t="s">
        <v>47</v>
      </c>
      <c r="F22453" s="1" t="s">
        <v>817</v>
      </c>
      <c r="G22453">
        <v>4043413</v>
      </c>
      <c r="H22453">
        <v>-366436</v>
      </c>
      <c r="I22453" s="1" t="s">
        <v>28</v>
      </c>
      <c r="J22453">
        <v>87</v>
      </c>
      <c r="K22453">
        <v>1</v>
      </c>
      <c r="L22453">
        <v>0</v>
      </c>
      <c r="M22453" s="2"/>
      <c r="O22453">
        <v>334</v>
      </c>
      <c r="P22453">
        <v>335</v>
      </c>
      <c r="Q22453">
        <v>0</v>
      </c>
      <c r="R22453" s="1" t="s">
        <v>23</v>
      </c>
    </row>
    <row r="22454" spans="1:18" x14ac:dyDescent="0.25">
      <c r="A22454">
        <v>1.2773903217083471E+18</v>
      </c>
      <c r="B22454" s="1" t="s">
        <v>27135</v>
      </c>
      <c r="C22454">
        <v>518713670</v>
      </c>
      <c r="D22454" s="1" t="s">
        <v>18323</v>
      </c>
      <c r="E22454" s="1" t="s">
        <v>367</v>
      </c>
      <c r="F22454" s="1" t="s">
        <v>1568</v>
      </c>
      <c r="G22454">
        <v>4046556</v>
      </c>
      <c r="H22454">
        <v>-370225</v>
      </c>
      <c r="I22454" s="1" t="s">
        <v>28</v>
      </c>
      <c r="J22454">
        <v>88</v>
      </c>
      <c r="K22454">
        <v>30</v>
      </c>
      <c r="L22454">
        <v>0</v>
      </c>
      <c r="M22454" s="2"/>
      <c r="O22454">
        <v>245</v>
      </c>
      <c r="P22454">
        <v>365</v>
      </c>
      <c r="Q22454">
        <v>0</v>
      </c>
      <c r="R22454" s="1" t="s">
        <v>23</v>
      </c>
    </row>
    <row r="22455" spans="1:18" x14ac:dyDescent="0.25">
      <c r="A22455">
        <v>1.2773940305621891E+18</v>
      </c>
      <c r="B22455" s="1" t="s">
        <v>27136</v>
      </c>
      <c r="C22455">
        <v>291253690</v>
      </c>
      <c r="D22455" s="1" t="s">
        <v>1218</v>
      </c>
      <c r="E22455" s="1" t="s">
        <v>367</v>
      </c>
      <c r="F22455" s="1" t="s">
        <v>467</v>
      </c>
      <c r="G22455">
        <v>4045402</v>
      </c>
      <c r="H22455">
        <v>-370016</v>
      </c>
      <c r="I22455" s="1" t="s">
        <v>28</v>
      </c>
      <c r="J22455">
        <v>96</v>
      </c>
      <c r="K22455">
        <v>1</v>
      </c>
      <c r="L22455">
        <v>7</v>
      </c>
      <c r="M22455" s="2">
        <v>45710</v>
      </c>
      <c r="N22455">
        <v>174</v>
      </c>
      <c r="O22455">
        <v>300</v>
      </c>
      <c r="P22455">
        <v>0</v>
      </c>
      <c r="Q22455">
        <v>7</v>
      </c>
      <c r="R22455" s="1" t="s">
        <v>1219</v>
      </c>
    </row>
    <row r="22456" spans="1:18" x14ac:dyDescent="0.25">
      <c r="A22456">
        <v>1.2774307952198697E+18</v>
      </c>
      <c r="B22456" s="1" t="s">
        <v>27137</v>
      </c>
      <c r="C22456">
        <v>486057326</v>
      </c>
      <c r="D22456" s="1" t="s">
        <v>597</v>
      </c>
      <c r="E22456" s="1" t="s">
        <v>367</v>
      </c>
      <c r="F22456" s="1" t="s">
        <v>705</v>
      </c>
      <c r="G22456">
        <v>404597</v>
      </c>
      <c r="H22456">
        <v>-370893</v>
      </c>
      <c r="I22456" s="1" t="s">
        <v>28</v>
      </c>
      <c r="J22456">
        <v>104</v>
      </c>
      <c r="K22456">
        <v>2</v>
      </c>
      <c r="L22456">
        <v>20</v>
      </c>
      <c r="M22456" s="2">
        <v>45719</v>
      </c>
      <c r="N22456">
        <v>517</v>
      </c>
      <c r="O22456">
        <v>5</v>
      </c>
      <c r="P22456">
        <v>72</v>
      </c>
      <c r="Q22456">
        <v>20</v>
      </c>
      <c r="R22456" s="1" t="s">
        <v>23</v>
      </c>
    </row>
    <row r="22457" spans="1:18" x14ac:dyDescent="0.25">
      <c r="A22457">
        <v>1.2774327047899118E+18</v>
      </c>
      <c r="B22457" s="1" t="s">
        <v>27138</v>
      </c>
      <c r="C22457">
        <v>444912851</v>
      </c>
      <c r="D22457" s="1" t="s">
        <v>13320</v>
      </c>
      <c r="E22457" s="1" t="s">
        <v>221</v>
      </c>
      <c r="F22457" s="1" t="s">
        <v>294</v>
      </c>
      <c r="G22457">
        <v>4047142801885869</v>
      </c>
      <c r="H22457">
        <v>-3.6845660559698192E+16</v>
      </c>
      <c r="I22457" s="1" t="s">
        <v>28</v>
      </c>
      <c r="J22457">
        <v>110</v>
      </c>
      <c r="K22457">
        <v>1</v>
      </c>
      <c r="L22457">
        <v>1</v>
      </c>
      <c r="M22457" s="2">
        <v>45697</v>
      </c>
      <c r="N22457">
        <v>1</v>
      </c>
      <c r="O22457">
        <v>150</v>
      </c>
      <c r="P22457">
        <v>267</v>
      </c>
      <c r="Q22457">
        <v>1</v>
      </c>
      <c r="R22457" s="1" t="s">
        <v>23</v>
      </c>
    </row>
    <row r="22458" spans="1:18" x14ac:dyDescent="0.25">
      <c r="A22458">
        <v>1.2774335181437059E+18</v>
      </c>
      <c r="B22458" s="1" t="s">
        <v>27139</v>
      </c>
      <c r="C22458">
        <v>569556615</v>
      </c>
      <c r="D22458" s="1" t="s">
        <v>23525</v>
      </c>
      <c r="E22458" s="1" t="s">
        <v>26</v>
      </c>
      <c r="F22458" s="1" t="s">
        <v>90</v>
      </c>
      <c r="G22458">
        <v>4.0414707920218824E+16</v>
      </c>
      <c r="H22458">
        <v>-369883046349685</v>
      </c>
      <c r="I22458" s="1" t="s">
        <v>22</v>
      </c>
      <c r="J22458">
        <v>59</v>
      </c>
      <c r="K22458">
        <v>2</v>
      </c>
      <c r="L22458">
        <v>11</v>
      </c>
      <c r="M22458" s="2">
        <v>45701</v>
      </c>
      <c r="N22458">
        <v>268</v>
      </c>
      <c r="O22458">
        <v>4</v>
      </c>
      <c r="P22458">
        <v>335</v>
      </c>
      <c r="Q22458">
        <v>11</v>
      </c>
      <c r="R22458" s="1" t="s">
        <v>23</v>
      </c>
    </row>
    <row r="22459" spans="1:18" x14ac:dyDescent="0.25">
      <c r="A22459">
        <v>1.2774422966194662E+18</v>
      </c>
      <c r="B22459" s="1" t="s">
        <v>27140</v>
      </c>
      <c r="C22459">
        <v>438136382</v>
      </c>
      <c r="D22459" s="1" t="s">
        <v>11109</v>
      </c>
      <c r="E22459" s="1" t="s">
        <v>47</v>
      </c>
      <c r="F22459" s="1" t="s">
        <v>817</v>
      </c>
      <c r="G22459">
        <v>4043525159112212</v>
      </c>
      <c r="H22459">
        <v>-3.6648793523991744E+16</v>
      </c>
      <c r="I22459" s="1" t="s">
        <v>28</v>
      </c>
      <c r="J22459">
        <v>99</v>
      </c>
      <c r="K22459">
        <v>1</v>
      </c>
      <c r="L22459">
        <v>0</v>
      </c>
      <c r="M22459" s="2"/>
      <c r="O22459">
        <v>334</v>
      </c>
      <c r="P22459">
        <v>281</v>
      </c>
      <c r="Q22459">
        <v>0</v>
      </c>
      <c r="R22459" s="1" t="s">
        <v>23</v>
      </c>
    </row>
    <row r="22460" spans="1:18" x14ac:dyDescent="0.25">
      <c r="A22460">
        <v>1.2775112882876539E+18</v>
      </c>
      <c r="B22460" s="1" t="s">
        <v>27141</v>
      </c>
      <c r="C22460">
        <v>303492015</v>
      </c>
      <c r="D22460" s="1" t="s">
        <v>1912</v>
      </c>
      <c r="E22460" s="1" t="s">
        <v>26</v>
      </c>
      <c r="F22460" s="1" t="s">
        <v>78</v>
      </c>
      <c r="G22460">
        <v>4041303</v>
      </c>
      <c r="H22460">
        <v>-371158</v>
      </c>
      <c r="I22460" s="1" t="s">
        <v>28</v>
      </c>
      <c r="J22460">
        <v>90</v>
      </c>
      <c r="K22460">
        <v>3</v>
      </c>
      <c r="L22460">
        <v>7</v>
      </c>
      <c r="M22460" s="2">
        <v>45712</v>
      </c>
      <c r="N22460">
        <v>202</v>
      </c>
      <c r="O22460">
        <v>2</v>
      </c>
      <c r="P22460">
        <v>230</v>
      </c>
      <c r="Q22460">
        <v>7</v>
      </c>
      <c r="R22460" s="1" t="s">
        <v>23</v>
      </c>
    </row>
    <row r="22461" spans="1:18" x14ac:dyDescent="0.25">
      <c r="A22461">
        <v>1.2775315054231327E+18</v>
      </c>
      <c r="B22461" s="1" t="s">
        <v>27142</v>
      </c>
      <c r="C22461">
        <v>656988692</v>
      </c>
      <c r="D22461" s="1" t="s">
        <v>27143</v>
      </c>
      <c r="E22461" s="1" t="s">
        <v>26</v>
      </c>
      <c r="F22461" s="1" t="s">
        <v>78</v>
      </c>
      <c r="G22461">
        <v>4041949236979697</v>
      </c>
      <c r="H22461">
        <v>-3.708354057049144E+16</v>
      </c>
      <c r="I22461" s="1" t="s">
        <v>28</v>
      </c>
      <c r="J22461">
        <v>132</v>
      </c>
      <c r="K22461">
        <v>4</v>
      </c>
      <c r="L22461">
        <v>3</v>
      </c>
      <c r="M22461" s="2">
        <v>45662</v>
      </c>
      <c r="N22461">
        <v>77</v>
      </c>
      <c r="O22461">
        <v>2</v>
      </c>
      <c r="P22461">
        <v>188</v>
      </c>
      <c r="Q22461">
        <v>3</v>
      </c>
      <c r="R22461" s="1" t="s">
        <v>23</v>
      </c>
    </row>
    <row r="22462" spans="1:18" x14ac:dyDescent="0.25">
      <c r="A22462">
        <v>1.2775322852997972E+18</v>
      </c>
      <c r="B22462" s="1" t="s">
        <v>27144</v>
      </c>
      <c r="C22462">
        <v>656448421</v>
      </c>
      <c r="D22462" s="1" t="s">
        <v>505</v>
      </c>
      <c r="E22462" s="1" t="s">
        <v>63</v>
      </c>
      <c r="F22462" s="1" t="s">
        <v>101</v>
      </c>
      <c r="G22462">
        <v>4043471665181908</v>
      </c>
      <c r="H22462">
        <v>-3710475736501957</v>
      </c>
      <c r="I22462" s="1" t="s">
        <v>28</v>
      </c>
      <c r="K22462">
        <v>2</v>
      </c>
      <c r="L22462">
        <v>10</v>
      </c>
      <c r="M22462" s="2">
        <v>45688</v>
      </c>
      <c r="N22462">
        <v>244</v>
      </c>
      <c r="O22462">
        <v>9</v>
      </c>
      <c r="P22462">
        <v>31</v>
      </c>
      <c r="Q22462">
        <v>10</v>
      </c>
      <c r="R22462" s="1" t="s">
        <v>23</v>
      </c>
    </row>
    <row r="22463" spans="1:18" x14ac:dyDescent="0.25">
      <c r="A22463">
        <v>1.2775420415983764E+18</v>
      </c>
      <c r="B22463" s="1" t="s">
        <v>27145</v>
      </c>
      <c r="C22463">
        <v>147806949</v>
      </c>
      <c r="D22463" s="1" t="s">
        <v>10550</v>
      </c>
      <c r="E22463" s="1" t="s">
        <v>271</v>
      </c>
      <c r="F22463" s="1" t="s">
        <v>4132</v>
      </c>
      <c r="G22463">
        <v>4038177</v>
      </c>
      <c r="H22463">
        <v>-367039</v>
      </c>
      <c r="I22463" s="1" t="s">
        <v>3366</v>
      </c>
      <c r="J22463">
        <v>18</v>
      </c>
      <c r="K22463">
        <v>1</v>
      </c>
      <c r="L22463">
        <v>8</v>
      </c>
      <c r="M22463" s="2">
        <v>45718</v>
      </c>
      <c r="N22463">
        <v>480</v>
      </c>
      <c r="O22463">
        <v>1</v>
      </c>
      <c r="P22463">
        <v>79</v>
      </c>
      <c r="Q22463">
        <v>8</v>
      </c>
      <c r="R22463" s="1" t="s">
        <v>23</v>
      </c>
    </row>
    <row r="22464" spans="1:18" x14ac:dyDescent="0.25">
      <c r="A22464">
        <v>1.2776248254617464E+18</v>
      </c>
      <c r="B22464" s="1" t="s">
        <v>27146</v>
      </c>
      <c r="C22464">
        <v>656448421</v>
      </c>
      <c r="D22464" s="1" t="s">
        <v>505</v>
      </c>
      <c r="E22464" s="1" t="s">
        <v>63</v>
      </c>
      <c r="F22464" s="1" t="s">
        <v>101</v>
      </c>
      <c r="G22464">
        <v>4043451576616595</v>
      </c>
      <c r="H22464">
        <v>-3710281391530072</v>
      </c>
      <c r="I22464" s="1" t="s">
        <v>28</v>
      </c>
      <c r="J22464">
        <v>73</v>
      </c>
      <c r="K22464">
        <v>1</v>
      </c>
      <c r="L22464">
        <v>11</v>
      </c>
      <c r="M22464" s="2">
        <v>45702</v>
      </c>
      <c r="N22464">
        <v>300</v>
      </c>
      <c r="O22464">
        <v>9</v>
      </c>
      <c r="P22464">
        <v>40</v>
      </c>
      <c r="Q22464">
        <v>11</v>
      </c>
      <c r="R22464" s="1" t="s">
        <v>23</v>
      </c>
    </row>
    <row r="22465" spans="1:18" x14ac:dyDescent="0.25">
      <c r="A22465">
        <v>1.2776419403855644E+18</v>
      </c>
      <c r="B22465" s="1" t="s">
        <v>27147</v>
      </c>
      <c r="C22465">
        <v>491050718</v>
      </c>
      <c r="D22465" s="1" t="s">
        <v>282</v>
      </c>
      <c r="E22465" s="1" t="s">
        <v>188</v>
      </c>
      <c r="F22465" s="1" t="s">
        <v>7280</v>
      </c>
      <c r="G22465">
        <v>4043321003450569</v>
      </c>
      <c r="H22465">
        <v>-3.6190734431147576E+16</v>
      </c>
      <c r="I22465" s="1" t="s">
        <v>22</v>
      </c>
      <c r="K22465">
        <v>1</v>
      </c>
      <c r="L22465">
        <v>10</v>
      </c>
      <c r="M22465" s="2">
        <v>45705</v>
      </c>
      <c r="N22465">
        <v>229</v>
      </c>
      <c r="O22465">
        <v>2</v>
      </c>
      <c r="P22465">
        <v>0</v>
      </c>
      <c r="Q22465">
        <v>10</v>
      </c>
      <c r="R22465" s="1" t="s">
        <v>23</v>
      </c>
    </row>
    <row r="22466" spans="1:18" x14ac:dyDescent="0.25">
      <c r="A22466">
        <v>1.2776660473709504E+18</v>
      </c>
      <c r="B22466" s="1" t="s">
        <v>27148</v>
      </c>
      <c r="C22466">
        <v>491050718</v>
      </c>
      <c r="D22466" s="1" t="s">
        <v>282</v>
      </c>
      <c r="E22466" s="1" t="s">
        <v>188</v>
      </c>
      <c r="F22466" s="1" t="s">
        <v>7280</v>
      </c>
      <c r="G22466">
        <v>4043323045139001</v>
      </c>
      <c r="H22466">
        <v>-3.619061037898064E+16</v>
      </c>
      <c r="I22466" s="1" t="s">
        <v>22</v>
      </c>
      <c r="K22466">
        <v>1</v>
      </c>
      <c r="L22466">
        <v>9</v>
      </c>
      <c r="M22466" s="2">
        <v>45703</v>
      </c>
      <c r="N22466">
        <v>216</v>
      </c>
      <c r="O22466">
        <v>2</v>
      </c>
      <c r="P22466">
        <v>0</v>
      </c>
      <c r="Q22466">
        <v>9</v>
      </c>
      <c r="R22466" s="1" t="s">
        <v>23</v>
      </c>
    </row>
    <row r="22467" spans="1:18" x14ac:dyDescent="0.25">
      <c r="A22467">
        <v>1.2740101641259617E+18</v>
      </c>
      <c r="B22467" s="1" t="s">
        <v>27149</v>
      </c>
      <c r="C22467">
        <v>220103569</v>
      </c>
      <c r="D22467" s="1" t="s">
        <v>8970</v>
      </c>
      <c r="E22467" s="1" t="s">
        <v>110</v>
      </c>
      <c r="F22467" s="1" t="s">
        <v>257</v>
      </c>
      <c r="G22467">
        <v>4040461</v>
      </c>
      <c r="H22467">
        <v>-369451</v>
      </c>
      <c r="I22467" s="1" t="s">
        <v>28</v>
      </c>
      <c r="J22467">
        <v>86</v>
      </c>
      <c r="K22467">
        <v>4</v>
      </c>
      <c r="L22467">
        <v>11</v>
      </c>
      <c r="M22467" s="2">
        <v>45698</v>
      </c>
      <c r="N22467">
        <v>252</v>
      </c>
      <c r="O22467">
        <v>64</v>
      </c>
      <c r="P22467">
        <v>94</v>
      </c>
      <c r="Q22467">
        <v>11</v>
      </c>
      <c r="R22467" s="1" t="s">
        <v>23</v>
      </c>
    </row>
    <row r="22468" spans="1:18" x14ac:dyDescent="0.25">
      <c r="A22468">
        <v>1.2740194346832901E+18</v>
      </c>
      <c r="B22468" s="1" t="s">
        <v>27150</v>
      </c>
      <c r="C22468">
        <v>653564153</v>
      </c>
      <c r="D22468" s="1" t="s">
        <v>181</v>
      </c>
      <c r="E22468" s="1" t="s">
        <v>367</v>
      </c>
      <c r="F22468" s="1" t="s">
        <v>705</v>
      </c>
      <c r="G22468">
        <v>4.0458687495252824E+16</v>
      </c>
      <c r="H22468">
        <v>-3.7016811468270784E+16</v>
      </c>
      <c r="I22468" s="1" t="s">
        <v>28</v>
      </c>
      <c r="J22468">
        <v>126</v>
      </c>
      <c r="K22468">
        <v>10</v>
      </c>
      <c r="L22468">
        <v>0</v>
      </c>
      <c r="M22468" s="2"/>
      <c r="O22468">
        <v>18</v>
      </c>
      <c r="P22468">
        <v>245</v>
      </c>
      <c r="Q22468">
        <v>0</v>
      </c>
      <c r="R22468" s="1" t="s">
        <v>23</v>
      </c>
    </row>
    <row r="22469" spans="1:18" x14ac:dyDescent="0.25">
      <c r="A22469">
        <v>1.2741000072115052E+18</v>
      </c>
      <c r="B22469" s="1" t="s">
        <v>27151</v>
      </c>
      <c r="C22469">
        <v>533413620</v>
      </c>
      <c r="D22469" s="1" t="s">
        <v>5309</v>
      </c>
      <c r="E22469" s="1" t="s">
        <v>245</v>
      </c>
      <c r="F22469" s="1" t="s">
        <v>246</v>
      </c>
      <c r="G22469">
        <v>4037390610264289</v>
      </c>
      <c r="H22469">
        <v>-3692056391887697</v>
      </c>
      <c r="I22469" s="1" t="s">
        <v>28</v>
      </c>
      <c r="J22469">
        <v>112</v>
      </c>
      <c r="K22469">
        <v>1</v>
      </c>
      <c r="L22469">
        <v>11</v>
      </c>
      <c r="M22469" s="2">
        <v>45712</v>
      </c>
      <c r="N22469">
        <v>327</v>
      </c>
      <c r="O22469">
        <v>2</v>
      </c>
      <c r="P22469">
        <v>222</v>
      </c>
      <c r="Q22469">
        <v>11</v>
      </c>
      <c r="R22469" s="1" t="s">
        <v>23</v>
      </c>
    </row>
    <row r="22470" spans="1:18" x14ac:dyDescent="0.25">
      <c r="A22470">
        <v>1.2741237854163584E+18</v>
      </c>
      <c r="B22470" s="1" t="s">
        <v>27152</v>
      </c>
      <c r="C22470">
        <v>331982718</v>
      </c>
      <c r="D22470" s="1" t="s">
        <v>2322</v>
      </c>
      <c r="E22470" s="1" t="s">
        <v>173</v>
      </c>
      <c r="F22470" s="1" t="s">
        <v>174</v>
      </c>
      <c r="G22470">
        <v>403943837</v>
      </c>
      <c r="H22470">
        <v>-37117317</v>
      </c>
      <c r="I22470" s="1" t="s">
        <v>28</v>
      </c>
      <c r="J22470">
        <v>65</v>
      </c>
      <c r="K22470">
        <v>60</v>
      </c>
      <c r="L22470">
        <v>2</v>
      </c>
      <c r="M22470" s="2">
        <v>45677</v>
      </c>
      <c r="N22470">
        <v>94</v>
      </c>
      <c r="O22470">
        <v>34</v>
      </c>
      <c r="P22470">
        <v>336</v>
      </c>
      <c r="Q22470">
        <v>2</v>
      </c>
      <c r="R22470" s="1" t="s">
        <v>23</v>
      </c>
    </row>
    <row r="22471" spans="1:18" x14ac:dyDescent="0.25">
      <c r="A22471">
        <v>1.2742214147606277E+18</v>
      </c>
      <c r="B22471" s="1" t="s">
        <v>27153</v>
      </c>
      <c r="C22471">
        <v>140737354</v>
      </c>
      <c r="D22471" s="1" t="s">
        <v>9117</v>
      </c>
      <c r="E22471" s="1" t="s">
        <v>110</v>
      </c>
      <c r="F22471" s="1" t="s">
        <v>111</v>
      </c>
      <c r="G22471">
        <v>4039535</v>
      </c>
      <c r="H22471">
        <v>-369737</v>
      </c>
      <c r="I22471" s="1" t="s">
        <v>22</v>
      </c>
      <c r="J22471">
        <v>23</v>
      </c>
      <c r="K22471">
        <v>1</v>
      </c>
      <c r="L22471">
        <v>19</v>
      </c>
      <c r="M22471" s="2">
        <v>45699</v>
      </c>
      <c r="N22471">
        <v>471</v>
      </c>
      <c r="O22471">
        <v>3</v>
      </c>
      <c r="P22471">
        <v>90</v>
      </c>
      <c r="Q22471">
        <v>19</v>
      </c>
      <c r="R22471" s="1" t="s">
        <v>23</v>
      </c>
    </row>
    <row r="22472" spans="1:18" x14ac:dyDescent="0.25">
      <c r="A22472">
        <v>1.2743994190255544E+18</v>
      </c>
      <c r="B22472" s="1" t="s">
        <v>27154</v>
      </c>
      <c r="C22472">
        <v>511063744</v>
      </c>
      <c r="D22472" s="1" t="s">
        <v>20122</v>
      </c>
      <c r="E22472" s="1" t="s">
        <v>26</v>
      </c>
      <c r="F22472" s="1" t="s">
        <v>31</v>
      </c>
      <c r="G22472">
        <v>4040833485636985</v>
      </c>
      <c r="H22472">
        <v>-3.7018859306884752E+16</v>
      </c>
      <c r="I22472" s="1" t="s">
        <v>28</v>
      </c>
      <c r="J22472">
        <v>128</v>
      </c>
      <c r="K22472">
        <v>3</v>
      </c>
      <c r="L22472">
        <v>0</v>
      </c>
      <c r="M22472" s="2"/>
      <c r="O22472">
        <v>2</v>
      </c>
      <c r="P22472">
        <v>277</v>
      </c>
      <c r="Q22472">
        <v>0</v>
      </c>
      <c r="R22472" s="1" t="s">
        <v>23</v>
      </c>
    </row>
    <row r="22473" spans="1:18" x14ac:dyDescent="0.25">
      <c r="A22473">
        <v>1.2744242301747185E+18</v>
      </c>
      <c r="B22473" s="1" t="s">
        <v>27155</v>
      </c>
      <c r="C22473">
        <v>155090672</v>
      </c>
      <c r="D22473" s="1" t="s">
        <v>886</v>
      </c>
      <c r="E22473" s="1" t="s">
        <v>173</v>
      </c>
      <c r="F22473" s="1" t="s">
        <v>1118</v>
      </c>
      <c r="G22473">
        <v>4.0393253942494424E+16</v>
      </c>
      <c r="H22473">
        <v>-3737723818987335</v>
      </c>
      <c r="I22473" s="1" t="s">
        <v>3366</v>
      </c>
      <c r="J22473">
        <v>25</v>
      </c>
      <c r="K22473">
        <v>3</v>
      </c>
      <c r="L22473">
        <v>1</v>
      </c>
      <c r="M22473" s="2">
        <v>45604</v>
      </c>
      <c r="N22473">
        <v>25</v>
      </c>
      <c r="O22473">
        <v>1</v>
      </c>
      <c r="P22473">
        <v>89</v>
      </c>
      <c r="Q22473">
        <v>1</v>
      </c>
      <c r="R22473" s="1" t="s">
        <v>23</v>
      </c>
    </row>
    <row r="22474" spans="1:18" x14ac:dyDescent="0.25">
      <c r="A22474">
        <v>1.2744260679094208E+18</v>
      </c>
      <c r="B22474" s="1" t="s">
        <v>27156</v>
      </c>
      <c r="C22474">
        <v>9885245</v>
      </c>
      <c r="D22474" s="1" t="s">
        <v>4563</v>
      </c>
      <c r="E22474" s="1" t="s">
        <v>367</v>
      </c>
      <c r="F22474" s="1" t="s">
        <v>705</v>
      </c>
      <c r="G22474">
        <v>4046055935898138</v>
      </c>
      <c r="H22474">
        <v>-3.7010923890998576E+16</v>
      </c>
      <c r="I22474" s="1" t="s">
        <v>28</v>
      </c>
      <c r="K22474">
        <v>2</v>
      </c>
      <c r="L22474">
        <v>4</v>
      </c>
      <c r="M22474" s="2">
        <v>45716</v>
      </c>
      <c r="N22474">
        <v>107</v>
      </c>
      <c r="O22474">
        <v>62</v>
      </c>
      <c r="P22474">
        <v>359</v>
      </c>
      <c r="Q22474">
        <v>4</v>
      </c>
      <c r="R22474" s="1" t="s">
        <v>23</v>
      </c>
    </row>
    <row r="22475" spans="1:18" x14ac:dyDescent="0.25">
      <c r="A22475">
        <v>1.2789333410251425E+18</v>
      </c>
      <c r="B22475" s="1" t="s">
        <v>27157</v>
      </c>
      <c r="C22475">
        <v>132022481</v>
      </c>
      <c r="D22475" s="1" t="s">
        <v>23983</v>
      </c>
      <c r="E22475" s="1" t="s">
        <v>26</v>
      </c>
      <c r="F22475" s="1" t="s">
        <v>78</v>
      </c>
      <c r="G22475">
        <v>4042138255069307</v>
      </c>
      <c r="H22475">
        <v>-3711443517659233</v>
      </c>
      <c r="I22475" s="1" t="s">
        <v>22</v>
      </c>
      <c r="J22475">
        <v>83</v>
      </c>
      <c r="K22475">
        <v>1</v>
      </c>
      <c r="L22475">
        <v>24</v>
      </c>
      <c r="M22475" s="2">
        <v>45711</v>
      </c>
      <c r="N22475">
        <v>567</v>
      </c>
      <c r="O22475">
        <v>10</v>
      </c>
      <c r="P22475">
        <v>289</v>
      </c>
      <c r="Q22475">
        <v>24</v>
      </c>
      <c r="R22475" s="1" t="s">
        <v>23</v>
      </c>
    </row>
    <row r="22476" spans="1:18" x14ac:dyDescent="0.25">
      <c r="A22476">
        <v>1.27894678945085E+18</v>
      </c>
      <c r="B22476" s="1" t="s">
        <v>17968</v>
      </c>
      <c r="C22476">
        <v>659714274</v>
      </c>
      <c r="D22476" s="1" t="s">
        <v>1199</v>
      </c>
      <c r="E22476" s="1" t="s">
        <v>26</v>
      </c>
      <c r="F22476" s="1" t="s">
        <v>33</v>
      </c>
      <c r="G22476">
        <v>4042941</v>
      </c>
      <c r="H22476">
        <v>-370599</v>
      </c>
      <c r="I22476" s="1" t="s">
        <v>28</v>
      </c>
      <c r="J22476">
        <v>85</v>
      </c>
      <c r="K22476">
        <v>32</v>
      </c>
      <c r="L22476">
        <v>1</v>
      </c>
      <c r="M22476" s="2">
        <v>45658</v>
      </c>
      <c r="N22476">
        <v>46</v>
      </c>
      <c r="O22476">
        <v>1</v>
      </c>
      <c r="P22476">
        <v>248</v>
      </c>
      <c r="Q22476">
        <v>1</v>
      </c>
      <c r="R22476" s="1" t="s">
        <v>23</v>
      </c>
    </row>
    <row r="22477" spans="1:18" x14ac:dyDescent="0.25">
      <c r="A22477">
        <v>1.2789507894614029E+18</v>
      </c>
      <c r="B22477" s="1" t="s">
        <v>27158</v>
      </c>
      <c r="C22477">
        <v>510465569</v>
      </c>
      <c r="D22477" s="1" t="s">
        <v>27159</v>
      </c>
      <c r="E22477" s="1" t="s">
        <v>173</v>
      </c>
      <c r="F22477" s="1" t="s">
        <v>1310</v>
      </c>
      <c r="G22477">
        <v>403743086</v>
      </c>
      <c r="H22477">
        <v>-3727763999999999</v>
      </c>
      <c r="I22477" s="1" t="s">
        <v>22</v>
      </c>
      <c r="J22477">
        <v>60</v>
      </c>
      <c r="K22477">
        <v>1</v>
      </c>
      <c r="L22477">
        <v>0</v>
      </c>
      <c r="M22477" s="2"/>
      <c r="O22477">
        <v>1</v>
      </c>
      <c r="P22477">
        <v>365</v>
      </c>
      <c r="Q22477">
        <v>0</v>
      </c>
      <c r="R22477" s="1" t="s">
        <v>23</v>
      </c>
    </row>
    <row r="22478" spans="1:18" x14ac:dyDescent="0.25">
      <c r="A22478">
        <v>1.2789739998873679E+18</v>
      </c>
      <c r="B22478" s="1" t="s">
        <v>27160</v>
      </c>
      <c r="C22478">
        <v>473275950</v>
      </c>
      <c r="D22478" s="1" t="s">
        <v>486</v>
      </c>
      <c r="E22478" s="1" t="s">
        <v>145</v>
      </c>
      <c r="F22478" s="1" t="s">
        <v>212</v>
      </c>
      <c r="G22478">
        <v>4040435</v>
      </c>
      <c r="H22478">
        <v>-368057</v>
      </c>
      <c r="I22478" s="1" t="s">
        <v>22</v>
      </c>
      <c r="J22478">
        <v>80</v>
      </c>
      <c r="K22478">
        <v>2</v>
      </c>
      <c r="L22478">
        <v>13</v>
      </c>
      <c r="M22478" s="2">
        <v>45710</v>
      </c>
      <c r="N22478">
        <v>348</v>
      </c>
      <c r="O22478">
        <v>6</v>
      </c>
      <c r="P22478">
        <v>349</v>
      </c>
      <c r="Q22478">
        <v>13</v>
      </c>
      <c r="R22478" s="1" t="s">
        <v>27161</v>
      </c>
    </row>
    <row r="22479" spans="1:18" x14ac:dyDescent="0.25">
      <c r="A22479">
        <v>1.2789862100434614E+18</v>
      </c>
      <c r="B22479" s="1" t="s">
        <v>27162</v>
      </c>
      <c r="C22479">
        <v>132022481</v>
      </c>
      <c r="D22479" s="1" t="s">
        <v>23983</v>
      </c>
      <c r="E22479" s="1" t="s">
        <v>26</v>
      </c>
      <c r="F22479" s="1" t="s">
        <v>78</v>
      </c>
      <c r="G22479">
        <v>4042288303187405</v>
      </c>
      <c r="H22479">
        <v>-3.7111153084661224E+16</v>
      </c>
      <c r="I22479" s="1" t="s">
        <v>22</v>
      </c>
      <c r="J22479">
        <v>56</v>
      </c>
      <c r="K22479">
        <v>1</v>
      </c>
      <c r="L22479">
        <v>37</v>
      </c>
      <c r="M22479" s="2">
        <v>45710</v>
      </c>
      <c r="N22479">
        <v>874</v>
      </c>
      <c r="O22479">
        <v>10</v>
      </c>
      <c r="P22479">
        <v>284</v>
      </c>
      <c r="Q22479">
        <v>37</v>
      </c>
      <c r="R22479" s="1" t="s">
        <v>23</v>
      </c>
    </row>
    <row r="22480" spans="1:18" x14ac:dyDescent="0.25">
      <c r="A22480">
        <v>1.2791457916949335E+18</v>
      </c>
      <c r="B22480" s="1" t="s">
        <v>27163</v>
      </c>
      <c r="C22480">
        <v>659737445</v>
      </c>
      <c r="D22480" s="1" t="s">
        <v>10463</v>
      </c>
      <c r="E22480" s="1" t="s">
        <v>245</v>
      </c>
      <c r="F22480" s="1" t="s">
        <v>4391</v>
      </c>
      <c r="G22480">
        <v>4038184</v>
      </c>
      <c r="H22480">
        <v>-370803</v>
      </c>
      <c r="I22480" s="1" t="s">
        <v>22</v>
      </c>
      <c r="J22480">
        <v>40</v>
      </c>
      <c r="K22480">
        <v>1</v>
      </c>
      <c r="L22480">
        <v>3</v>
      </c>
      <c r="M22480" s="2">
        <v>45634</v>
      </c>
      <c r="N22480">
        <v>73</v>
      </c>
      <c r="O22480">
        <v>1</v>
      </c>
      <c r="P22480">
        <v>365</v>
      </c>
      <c r="Q22480">
        <v>3</v>
      </c>
      <c r="R22480" s="1" t="s">
        <v>23</v>
      </c>
    </row>
    <row r="22481" spans="1:18" x14ac:dyDescent="0.25">
      <c r="A22481">
        <v>1.2791486667881487E+18</v>
      </c>
      <c r="B22481" s="1" t="s">
        <v>2473</v>
      </c>
      <c r="C22481">
        <v>14713230</v>
      </c>
      <c r="D22481" s="1" t="s">
        <v>62</v>
      </c>
      <c r="E22481" s="1" t="s">
        <v>26</v>
      </c>
      <c r="F22481" s="1" t="s">
        <v>31</v>
      </c>
      <c r="G22481">
        <v>4.040999266681592E+16</v>
      </c>
      <c r="H22481">
        <v>-3.7057404782286624E+16</v>
      </c>
      <c r="I22481" s="1" t="s">
        <v>22</v>
      </c>
      <c r="J22481">
        <v>49</v>
      </c>
      <c r="K22481">
        <v>3</v>
      </c>
      <c r="L22481">
        <v>7</v>
      </c>
      <c r="M22481" s="2">
        <v>45705</v>
      </c>
      <c r="N22481">
        <v>184</v>
      </c>
      <c r="O22481">
        <v>4</v>
      </c>
      <c r="P22481">
        <v>326</v>
      </c>
      <c r="Q22481">
        <v>7</v>
      </c>
      <c r="R22481" s="1" t="s">
        <v>23</v>
      </c>
    </row>
    <row r="22482" spans="1:18" x14ac:dyDescent="0.25">
      <c r="A22482">
        <v>1.2792621317435858E+18</v>
      </c>
      <c r="B22482" s="1" t="s">
        <v>27164</v>
      </c>
      <c r="C22482">
        <v>597650191</v>
      </c>
      <c r="D22482" s="1" t="s">
        <v>27165</v>
      </c>
      <c r="E22482" s="1" t="s">
        <v>245</v>
      </c>
      <c r="F22482" s="1" t="s">
        <v>4391</v>
      </c>
      <c r="G22482">
        <v>4038149196816757</v>
      </c>
      <c r="H22482">
        <v>-3706645561504697</v>
      </c>
      <c r="I22482" s="1" t="s">
        <v>22</v>
      </c>
      <c r="K22482">
        <v>1</v>
      </c>
      <c r="L22482">
        <v>1</v>
      </c>
      <c r="M22482" s="2">
        <v>45703</v>
      </c>
      <c r="N22482">
        <v>1</v>
      </c>
      <c r="O22482">
        <v>1</v>
      </c>
      <c r="P22482">
        <v>0</v>
      </c>
      <c r="Q22482">
        <v>1</v>
      </c>
      <c r="R22482" s="1" t="s">
        <v>23</v>
      </c>
    </row>
    <row r="22483" spans="1:18" x14ac:dyDescent="0.25">
      <c r="A22483">
        <v>1.2794894404253391E+18</v>
      </c>
      <c r="B22483" s="1" t="s">
        <v>27166</v>
      </c>
      <c r="C22483">
        <v>17499500</v>
      </c>
      <c r="D22483" s="1" t="s">
        <v>6408</v>
      </c>
      <c r="E22483" s="1" t="s">
        <v>20</v>
      </c>
      <c r="F22483" s="1" t="s">
        <v>204</v>
      </c>
      <c r="G22483">
        <v>4040933</v>
      </c>
      <c r="H22483">
        <v>-3724449</v>
      </c>
      <c r="I22483" s="1" t="s">
        <v>28</v>
      </c>
      <c r="J22483">
        <v>71</v>
      </c>
      <c r="K22483">
        <v>1</v>
      </c>
      <c r="L22483">
        <v>4</v>
      </c>
      <c r="M22483" s="2">
        <v>45655</v>
      </c>
      <c r="N22483">
        <v>113</v>
      </c>
      <c r="O22483">
        <v>22</v>
      </c>
      <c r="P22483">
        <v>280</v>
      </c>
      <c r="Q22483">
        <v>4</v>
      </c>
      <c r="R22483" s="1" t="s">
        <v>23</v>
      </c>
    </row>
    <row r="22484" spans="1:18" x14ac:dyDescent="0.25">
      <c r="A22484">
        <v>1.2794910914934254E+18</v>
      </c>
      <c r="B22484" s="1" t="s">
        <v>19829</v>
      </c>
      <c r="C22484">
        <v>555461701</v>
      </c>
      <c r="D22484" s="1" t="s">
        <v>886</v>
      </c>
      <c r="E22484" s="1" t="s">
        <v>26</v>
      </c>
      <c r="F22484" s="1" t="s">
        <v>78</v>
      </c>
      <c r="G22484">
        <v>4040979644049714</v>
      </c>
      <c r="H22484">
        <v>-3.7142827335616656E+16</v>
      </c>
      <c r="I22484" s="1" t="s">
        <v>28</v>
      </c>
      <c r="J22484">
        <v>141</v>
      </c>
      <c r="K22484">
        <v>1</v>
      </c>
      <c r="L22484">
        <v>10</v>
      </c>
      <c r="M22484" s="2">
        <v>45680</v>
      </c>
      <c r="N22484">
        <v>256</v>
      </c>
      <c r="O22484">
        <v>1</v>
      </c>
      <c r="P22484">
        <v>163</v>
      </c>
      <c r="Q22484">
        <v>10</v>
      </c>
      <c r="R22484" s="1" t="s">
        <v>23</v>
      </c>
    </row>
    <row r="22485" spans="1:18" x14ac:dyDescent="0.25">
      <c r="A22485">
        <v>1.2794911046526789E+18</v>
      </c>
      <c r="B22485" s="1" t="s">
        <v>27167</v>
      </c>
      <c r="C22485">
        <v>17499500</v>
      </c>
      <c r="D22485" s="1" t="s">
        <v>6408</v>
      </c>
      <c r="E22485" s="1" t="s">
        <v>26</v>
      </c>
      <c r="F22485" s="1" t="s">
        <v>27</v>
      </c>
      <c r="G22485">
        <v>404162269</v>
      </c>
      <c r="H22485">
        <v>-37060121</v>
      </c>
      <c r="I22485" s="1" t="s">
        <v>28</v>
      </c>
      <c r="J22485">
        <v>126</v>
      </c>
      <c r="K22485">
        <v>1</v>
      </c>
      <c r="L22485">
        <v>0</v>
      </c>
      <c r="M22485" s="2"/>
      <c r="O22485">
        <v>22</v>
      </c>
      <c r="P22485">
        <v>64</v>
      </c>
      <c r="Q22485">
        <v>0</v>
      </c>
      <c r="R22485" s="1" t="s">
        <v>23</v>
      </c>
    </row>
    <row r="22486" spans="1:18" x14ac:dyDescent="0.25">
      <c r="A22486">
        <v>1.2795012134593659E+18</v>
      </c>
      <c r="B22486" s="1" t="s">
        <v>27168</v>
      </c>
      <c r="C22486">
        <v>413851787</v>
      </c>
      <c r="D22486" s="1" t="s">
        <v>27169</v>
      </c>
      <c r="E22486" s="1" t="s">
        <v>26</v>
      </c>
      <c r="F22486" s="1" t="s">
        <v>31</v>
      </c>
      <c r="G22486">
        <v>4040673</v>
      </c>
      <c r="H22486">
        <v>-370006</v>
      </c>
      <c r="I22486" s="1" t="s">
        <v>28</v>
      </c>
      <c r="J22486">
        <v>130</v>
      </c>
      <c r="K22486">
        <v>1</v>
      </c>
      <c r="L22486">
        <v>2</v>
      </c>
      <c r="M22486" s="2">
        <v>45668</v>
      </c>
      <c r="N22486">
        <v>50</v>
      </c>
      <c r="O22486">
        <v>1</v>
      </c>
      <c r="P22486">
        <v>118</v>
      </c>
      <c r="Q22486">
        <v>2</v>
      </c>
      <c r="R22486" s="1" t="s">
        <v>23</v>
      </c>
    </row>
    <row r="22487" spans="1:18" x14ac:dyDescent="0.25">
      <c r="A22487">
        <v>1.2795060350768241E+18</v>
      </c>
      <c r="B22487" s="1" t="s">
        <v>27170</v>
      </c>
      <c r="C22487">
        <v>504121118</v>
      </c>
      <c r="D22487" s="1" t="s">
        <v>22959</v>
      </c>
      <c r="E22487" s="1" t="s">
        <v>26</v>
      </c>
      <c r="F22487" s="1" t="s">
        <v>36</v>
      </c>
      <c r="G22487">
        <v>4042623</v>
      </c>
      <c r="H22487">
        <v>-369652</v>
      </c>
      <c r="I22487" s="1" t="s">
        <v>22</v>
      </c>
      <c r="J22487">
        <v>29</v>
      </c>
      <c r="K22487">
        <v>32</v>
      </c>
      <c r="L22487">
        <v>0</v>
      </c>
      <c r="M22487" s="2"/>
      <c r="O22487">
        <v>19</v>
      </c>
      <c r="P22487">
        <v>340</v>
      </c>
      <c r="Q22487">
        <v>0</v>
      </c>
      <c r="R22487" s="1" t="s">
        <v>23</v>
      </c>
    </row>
    <row r="22488" spans="1:18" x14ac:dyDescent="0.25">
      <c r="A22488">
        <v>1.2795074579031196E+18</v>
      </c>
      <c r="B22488" s="1" t="s">
        <v>27171</v>
      </c>
      <c r="C22488">
        <v>659835872</v>
      </c>
      <c r="D22488" s="1" t="s">
        <v>27172</v>
      </c>
      <c r="E22488" s="1" t="s">
        <v>26</v>
      </c>
      <c r="F22488" s="1" t="s">
        <v>33</v>
      </c>
      <c r="G22488">
        <v>4042396</v>
      </c>
      <c r="H22488">
        <v>-370241</v>
      </c>
      <c r="I22488" s="1" t="s">
        <v>28</v>
      </c>
      <c r="J22488">
        <v>90</v>
      </c>
      <c r="K22488">
        <v>1</v>
      </c>
      <c r="L22488">
        <v>0</v>
      </c>
      <c r="M22488" s="2"/>
      <c r="O22488">
        <v>1</v>
      </c>
      <c r="P22488">
        <v>340</v>
      </c>
      <c r="Q22488">
        <v>0</v>
      </c>
      <c r="R22488" s="1" t="s">
        <v>23</v>
      </c>
    </row>
    <row r="22489" spans="1:18" x14ac:dyDescent="0.25">
      <c r="A22489">
        <v>1.2795103563264064E+18</v>
      </c>
      <c r="B22489" s="1" t="s">
        <v>27170</v>
      </c>
      <c r="C22489">
        <v>504121118</v>
      </c>
      <c r="D22489" s="1" t="s">
        <v>22959</v>
      </c>
      <c r="E22489" s="1" t="s">
        <v>26</v>
      </c>
      <c r="F22489" s="1" t="s">
        <v>36</v>
      </c>
      <c r="G22489">
        <v>404262329</v>
      </c>
      <c r="H22489">
        <v>-36965183</v>
      </c>
      <c r="I22489" s="1" t="s">
        <v>22</v>
      </c>
      <c r="J22489">
        <v>30</v>
      </c>
      <c r="K22489">
        <v>32</v>
      </c>
      <c r="L22489">
        <v>0</v>
      </c>
      <c r="M22489" s="2"/>
      <c r="O22489">
        <v>19</v>
      </c>
      <c r="P22489">
        <v>290</v>
      </c>
      <c r="Q22489">
        <v>0</v>
      </c>
      <c r="R22489" s="1" t="s">
        <v>23</v>
      </c>
    </row>
    <row r="22490" spans="1:18" x14ac:dyDescent="0.25">
      <c r="A22490">
        <v>1.2795132713401956E+18</v>
      </c>
      <c r="B22490" s="1" t="s">
        <v>27173</v>
      </c>
      <c r="C22490">
        <v>504121118</v>
      </c>
      <c r="D22490" s="1" t="s">
        <v>22959</v>
      </c>
      <c r="E22490" s="1" t="s">
        <v>26</v>
      </c>
      <c r="F22490" s="1" t="s">
        <v>36</v>
      </c>
      <c r="G22490">
        <v>404262329</v>
      </c>
      <c r="H22490">
        <v>-36965183</v>
      </c>
      <c r="I22490" s="1" t="s">
        <v>22</v>
      </c>
      <c r="J22490">
        <v>33</v>
      </c>
      <c r="K22490">
        <v>32</v>
      </c>
      <c r="L22490">
        <v>0</v>
      </c>
      <c r="M22490" s="2"/>
      <c r="O22490">
        <v>19</v>
      </c>
      <c r="P22490">
        <v>149</v>
      </c>
      <c r="Q22490">
        <v>0</v>
      </c>
      <c r="R22490" s="1" t="s">
        <v>23</v>
      </c>
    </row>
    <row r="22491" spans="1:18" x14ac:dyDescent="0.25">
      <c r="A22491">
        <v>1.2795162851111749E+18</v>
      </c>
      <c r="B22491" s="1" t="s">
        <v>27173</v>
      </c>
      <c r="C22491">
        <v>504121118</v>
      </c>
      <c r="D22491" s="1" t="s">
        <v>22959</v>
      </c>
      <c r="E22491" s="1" t="s">
        <v>26</v>
      </c>
      <c r="F22491" s="1" t="s">
        <v>36</v>
      </c>
      <c r="G22491">
        <v>404262329</v>
      </c>
      <c r="H22491">
        <v>-36965183</v>
      </c>
      <c r="I22491" s="1" t="s">
        <v>22</v>
      </c>
      <c r="J22491">
        <v>33</v>
      </c>
      <c r="K22491">
        <v>32</v>
      </c>
      <c r="L22491">
        <v>0</v>
      </c>
      <c r="M22491" s="2"/>
      <c r="O22491">
        <v>19</v>
      </c>
      <c r="P22491">
        <v>247</v>
      </c>
      <c r="Q22491">
        <v>0</v>
      </c>
      <c r="R22491" s="1" t="s">
        <v>23</v>
      </c>
    </row>
    <row r="22492" spans="1:18" x14ac:dyDescent="0.25">
      <c r="A22492">
        <v>1.2795207419121114E+18</v>
      </c>
      <c r="B22492" s="1" t="s">
        <v>27173</v>
      </c>
      <c r="C22492">
        <v>504121118</v>
      </c>
      <c r="D22492" s="1" t="s">
        <v>22959</v>
      </c>
      <c r="E22492" s="1" t="s">
        <v>26</v>
      </c>
      <c r="F22492" s="1" t="s">
        <v>36</v>
      </c>
      <c r="G22492">
        <v>404262329</v>
      </c>
      <c r="H22492">
        <v>-36965183</v>
      </c>
      <c r="I22492" s="1" t="s">
        <v>22</v>
      </c>
      <c r="J22492">
        <v>33</v>
      </c>
      <c r="K22492">
        <v>32</v>
      </c>
      <c r="L22492">
        <v>0</v>
      </c>
      <c r="M22492" s="2"/>
      <c r="O22492">
        <v>19</v>
      </c>
      <c r="P22492">
        <v>278</v>
      </c>
      <c r="Q22492">
        <v>0</v>
      </c>
      <c r="R22492" s="1" t="s">
        <v>23</v>
      </c>
    </row>
    <row r="22493" spans="1:18" x14ac:dyDescent="0.25">
      <c r="A22493">
        <v>1.2795244057463852E+18</v>
      </c>
      <c r="B22493" s="1" t="s">
        <v>27174</v>
      </c>
      <c r="C22493">
        <v>504121118</v>
      </c>
      <c r="D22493" s="1" t="s">
        <v>22959</v>
      </c>
      <c r="E22493" s="1" t="s">
        <v>26</v>
      </c>
      <c r="F22493" s="1" t="s">
        <v>36</v>
      </c>
      <c r="G22493">
        <v>404262329</v>
      </c>
      <c r="H22493">
        <v>-36965183</v>
      </c>
      <c r="I22493" s="1" t="s">
        <v>22</v>
      </c>
      <c r="J22493">
        <v>33</v>
      </c>
      <c r="K22493">
        <v>32</v>
      </c>
      <c r="L22493">
        <v>0</v>
      </c>
      <c r="M22493" s="2"/>
      <c r="O22493">
        <v>19</v>
      </c>
      <c r="P22493">
        <v>1</v>
      </c>
      <c r="Q22493">
        <v>0</v>
      </c>
      <c r="R22493" s="1" t="s">
        <v>23</v>
      </c>
    </row>
    <row r="22494" spans="1:18" x14ac:dyDescent="0.25">
      <c r="A22494">
        <v>1.2795395927055012E+18</v>
      </c>
      <c r="B22494" s="1" t="s">
        <v>27175</v>
      </c>
      <c r="C22494">
        <v>413550168</v>
      </c>
      <c r="D22494" s="1" t="s">
        <v>25908</v>
      </c>
      <c r="E22494" s="1" t="s">
        <v>271</v>
      </c>
      <c r="F22494" s="1" t="s">
        <v>272</v>
      </c>
      <c r="G22494">
        <v>4.0399048238485856E+16</v>
      </c>
      <c r="H22494">
        <v>-3666711311715453</v>
      </c>
      <c r="I22494" s="1" t="s">
        <v>28</v>
      </c>
      <c r="J22494">
        <v>62</v>
      </c>
      <c r="K22494">
        <v>1</v>
      </c>
      <c r="L22494">
        <v>1</v>
      </c>
      <c r="M22494" s="2">
        <v>45707</v>
      </c>
      <c r="N22494">
        <v>1</v>
      </c>
      <c r="O22494">
        <v>10</v>
      </c>
      <c r="P22494">
        <v>47</v>
      </c>
      <c r="Q22494">
        <v>1</v>
      </c>
      <c r="R22494" s="1" t="s">
        <v>23</v>
      </c>
    </row>
    <row r="22495" spans="1:18" x14ac:dyDescent="0.25">
      <c r="A22495">
        <v>1.2795401959090258E+18</v>
      </c>
      <c r="B22495" s="1" t="s">
        <v>27175</v>
      </c>
      <c r="C22495">
        <v>413550168</v>
      </c>
      <c r="D22495" s="1" t="s">
        <v>25908</v>
      </c>
      <c r="E22495" s="1" t="s">
        <v>271</v>
      </c>
      <c r="F22495" s="1" t="s">
        <v>272</v>
      </c>
      <c r="G22495">
        <v>4040079</v>
      </c>
      <c r="H22495">
        <v>-366478</v>
      </c>
      <c r="I22495" s="1" t="s">
        <v>28</v>
      </c>
      <c r="J22495">
        <v>50</v>
      </c>
      <c r="K22495">
        <v>1</v>
      </c>
      <c r="L22495">
        <v>2</v>
      </c>
      <c r="M22495" s="2">
        <v>45713</v>
      </c>
      <c r="N22495">
        <v>176</v>
      </c>
      <c r="O22495">
        <v>10</v>
      </c>
      <c r="P22495">
        <v>48</v>
      </c>
      <c r="Q22495">
        <v>2</v>
      </c>
      <c r="R22495" s="1" t="s">
        <v>23</v>
      </c>
    </row>
    <row r="22496" spans="1:18" x14ac:dyDescent="0.25">
      <c r="A22496">
        <v>1.2795410092551148E+18</v>
      </c>
      <c r="B22496" s="1" t="s">
        <v>27175</v>
      </c>
      <c r="C22496">
        <v>413550168</v>
      </c>
      <c r="D22496" s="1" t="s">
        <v>25908</v>
      </c>
      <c r="E22496" s="1" t="s">
        <v>271</v>
      </c>
      <c r="F22496" s="1" t="s">
        <v>272</v>
      </c>
      <c r="G22496">
        <v>404008158092383</v>
      </c>
      <c r="H22496">
        <v>-3.6643884963348704E+16</v>
      </c>
      <c r="I22496" s="1" t="s">
        <v>28</v>
      </c>
      <c r="J22496">
        <v>49</v>
      </c>
      <c r="K22496">
        <v>1</v>
      </c>
      <c r="L22496">
        <v>1</v>
      </c>
      <c r="M22496" s="2">
        <v>45706</v>
      </c>
      <c r="N22496">
        <v>1</v>
      </c>
      <c r="O22496">
        <v>10</v>
      </c>
      <c r="P22496">
        <v>72</v>
      </c>
      <c r="Q22496">
        <v>1</v>
      </c>
      <c r="R22496" s="1" t="s">
        <v>23</v>
      </c>
    </row>
    <row r="22497" spans="1:18" x14ac:dyDescent="0.25">
      <c r="A22497">
        <v>1.2795598606891533E+18</v>
      </c>
      <c r="B22497" s="1" t="s">
        <v>27176</v>
      </c>
      <c r="C22497">
        <v>434208714</v>
      </c>
      <c r="D22497" s="1" t="s">
        <v>13395</v>
      </c>
      <c r="E22497" s="1" t="s">
        <v>74</v>
      </c>
      <c r="F22497" s="1" t="s">
        <v>113</v>
      </c>
      <c r="G22497">
        <v>404861416</v>
      </c>
      <c r="H22497">
        <v>-36702679</v>
      </c>
      <c r="I22497" s="1" t="s">
        <v>28</v>
      </c>
      <c r="J22497">
        <v>97</v>
      </c>
      <c r="K22497">
        <v>30</v>
      </c>
      <c r="L22497">
        <v>0</v>
      </c>
      <c r="M22497" s="2"/>
      <c r="O22497">
        <v>247</v>
      </c>
      <c r="P22497">
        <v>276</v>
      </c>
      <c r="Q22497">
        <v>0</v>
      </c>
      <c r="R22497" s="1" t="s">
        <v>23</v>
      </c>
    </row>
    <row r="22498" spans="1:18" x14ac:dyDescent="0.25">
      <c r="A22498">
        <v>1.2795659089064402E+18</v>
      </c>
      <c r="B22498" s="1" t="s">
        <v>27177</v>
      </c>
      <c r="C22498">
        <v>434208714</v>
      </c>
      <c r="D22498" s="1" t="s">
        <v>13395</v>
      </c>
      <c r="E22498" s="1" t="s">
        <v>63</v>
      </c>
      <c r="F22498" s="1" t="s">
        <v>64</v>
      </c>
      <c r="G22498">
        <v>404442368</v>
      </c>
      <c r="H22498">
        <v>-3698173</v>
      </c>
      <c r="I22498" s="1" t="s">
        <v>28</v>
      </c>
      <c r="J22498">
        <v>309</v>
      </c>
      <c r="K22498">
        <v>30</v>
      </c>
      <c r="L22498">
        <v>0</v>
      </c>
      <c r="M22498" s="2"/>
      <c r="O22498">
        <v>247</v>
      </c>
      <c r="P22498">
        <v>289</v>
      </c>
      <c r="Q22498">
        <v>0</v>
      </c>
      <c r="R22498" s="1" t="s">
        <v>23</v>
      </c>
    </row>
    <row r="22499" spans="1:18" x14ac:dyDescent="0.25">
      <c r="A22499">
        <v>1.2795709376727485E+18</v>
      </c>
      <c r="B22499" s="1" t="s">
        <v>27178</v>
      </c>
      <c r="C22499">
        <v>434208714</v>
      </c>
      <c r="D22499" s="1" t="s">
        <v>13395</v>
      </c>
      <c r="E22499" s="1" t="s">
        <v>145</v>
      </c>
      <c r="F22499" s="1" t="s">
        <v>338</v>
      </c>
      <c r="G22499">
        <v>404215593</v>
      </c>
      <c r="H22499">
        <v>-36793681</v>
      </c>
      <c r="I22499" s="1" t="s">
        <v>28</v>
      </c>
      <c r="J22499">
        <v>161</v>
      </c>
      <c r="K22499">
        <v>30</v>
      </c>
      <c r="L22499">
        <v>0</v>
      </c>
      <c r="M22499" s="2"/>
      <c r="O22499">
        <v>247</v>
      </c>
      <c r="P22499">
        <v>217</v>
      </c>
      <c r="Q22499">
        <v>0</v>
      </c>
      <c r="R22499" s="1" t="s">
        <v>23</v>
      </c>
    </row>
    <row r="22500" spans="1:18" x14ac:dyDescent="0.25">
      <c r="A22500">
        <v>1.2795811324585085E+18</v>
      </c>
      <c r="B22500" s="1" t="s">
        <v>27179</v>
      </c>
      <c r="C22500">
        <v>543532632</v>
      </c>
      <c r="D22500" s="1" t="s">
        <v>27180</v>
      </c>
      <c r="E22500" s="1" t="s">
        <v>245</v>
      </c>
      <c r="F22500" s="1" t="s">
        <v>1627</v>
      </c>
      <c r="G22500">
        <v>4038319</v>
      </c>
      <c r="H22500">
        <v>-371535</v>
      </c>
      <c r="I22500" s="1" t="s">
        <v>28</v>
      </c>
      <c r="J22500">
        <v>42</v>
      </c>
      <c r="K22500">
        <v>14</v>
      </c>
      <c r="L22500">
        <v>1</v>
      </c>
      <c r="M22500" s="2">
        <v>45647</v>
      </c>
      <c r="N22500">
        <v>40</v>
      </c>
      <c r="O22500">
        <v>13</v>
      </c>
      <c r="P22500">
        <v>248</v>
      </c>
      <c r="Q22500">
        <v>1</v>
      </c>
      <c r="R22500" s="1" t="s">
        <v>23</v>
      </c>
    </row>
    <row r="22501" spans="1:18" x14ac:dyDescent="0.25">
      <c r="A22501">
        <v>1.2795915000288451E+18</v>
      </c>
      <c r="B22501" s="1" t="s">
        <v>27181</v>
      </c>
      <c r="C22501">
        <v>543532632</v>
      </c>
      <c r="D22501" s="1" t="s">
        <v>27180</v>
      </c>
      <c r="E22501" s="1" t="s">
        <v>245</v>
      </c>
      <c r="F22501" s="1" t="s">
        <v>1627</v>
      </c>
      <c r="G22501">
        <v>4038112</v>
      </c>
      <c r="H22501">
        <v>-371608</v>
      </c>
      <c r="I22501" s="1" t="s">
        <v>28</v>
      </c>
      <c r="J22501">
        <v>39</v>
      </c>
      <c r="K22501">
        <v>14</v>
      </c>
      <c r="L22501">
        <v>0</v>
      </c>
      <c r="M22501" s="2"/>
      <c r="O22501">
        <v>13</v>
      </c>
      <c r="P22501">
        <v>277</v>
      </c>
      <c r="Q22501">
        <v>0</v>
      </c>
      <c r="R22501" s="1" t="s">
        <v>23</v>
      </c>
    </row>
    <row r="22502" spans="1:18" x14ac:dyDescent="0.25">
      <c r="A22502">
        <v>1.2796040068010954E+18</v>
      </c>
      <c r="B22502" s="1" t="s">
        <v>27182</v>
      </c>
      <c r="C22502">
        <v>543532632</v>
      </c>
      <c r="D22502" s="1" t="s">
        <v>27180</v>
      </c>
      <c r="E22502" s="1" t="s">
        <v>245</v>
      </c>
      <c r="F22502" s="1" t="s">
        <v>1627</v>
      </c>
      <c r="G22502">
        <v>4.0380976311258904E+16</v>
      </c>
      <c r="H22502">
        <v>-3714670060355968</v>
      </c>
      <c r="I22502" s="1" t="s">
        <v>28</v>
      </c>
      <c r="J22502">
        <v>68</v>
      </c>
      <c r="K22502">
        <v>14</v>
      </c>
      <c r="L22502">
        <v>0</v>
      </c>
      <c r="M22502" s="2"/>
      <c r="O22502">
        <v>13</v>
      </c>
      <c r="P22502">
        <v>273</v>
      </c>
      <c r="Q22502">
        <v>0</v>
      </c>
      <c r="R22502" s="1" t="s">
        <v>23</v>
      </c>
    </row>
    <row r="22503" spans="1:18" x14ac:dyDescent="0.25">
      <c r="A22503">
        <v>1.27960618953792E+18</v>
      </c>
      <c r="B22503" s="1" t="s">
        <v>27183</v>
      </c>
      <c r="C22503">
        <v>346367515</v>
      </c>
      <c r="D22503" s="1" t="s">
        <v>11974</v>
      </c>
      <c r="E22503" s="1" t="s">
        <v>47</v>
      </c>
      <c r="F22503" s="1" t="s">
        <v>86</v>
      </c>
      <c r="G22503">
        <v>4.0429879673142616E+16</v>
      </c>
      <c r="H22503">
        <v>-3681005598045923</v>
      </c>
      <c r="I22503" s="1" t="s">
        <v>28</v>
      </c>
      <c r="J22503">
        <v>149</v>
      </c>
      <c r="K22503">
        <v>31</v>
      </c>
      <c r="L22503">
        <v>0</v>
      </c>
      <c r="M22503" s="2"/>
      <c r="O22503">
        <v>341</v>
      </c>
      <c r="P22503">
        <v>192</v>
      </c>
      <c r="Q22503">
        <v>0</v>
      </c>
      <c r="R22503" s="1" t="s">
        <v>23</v>
      </c>
    </row>
    <row r="22504" spans="1:18" x14ac:dyDescent="0.25">
      <c r="A22504">
        <v>1.2796139537360538E+18</v>
      </c>
      <c r="B22504" s="1" t="s">
        <v>27184</v>
      </c>
      <c r="C22504">
        <v>543532632</v>
      </c>
      <c r="D22504" s="1" t="s">
        <v>27180</v>
      </c>
      <c r="E22504" s="1" t="s">
        <v>245</v>
      </c>
      <c r="F22504" s="1" t="s">
        <v>1627</v>
      </c>
      <c r="G22504">
        <v>4038163</v>
      </c>
      <c r="H22504">
        <v>-371584</v>
      </c>
      <c r="I22504" s="1" t="s">
        <v>28</v>
      </c>
      <c r="J22504">
        <v>40</v>
      </c>
      <c r="K22504">
        <v>14</v>
      </c>
      <c r="L22504">
        <v>1</v>
      </c>
      <c r="M22504" s="2">
        <v>45719</v>
      </c>
      <c r="N22504">
        <v>1</v>
      </c>
      <c r="O22504">
        <v>13</v>
      </c>
      <c r="P22504">
        <v>255</v>
      </c>
      <c r="Q22504">
        <v>1</v>
      </c>
      <c r="R22504" s="1" t="s">
        <v>23</v>
      </c>
    </row>
    <row r="22505" spans="1:18" x14ac:dyDescent="0.25">
      <c r="A22505">
        <v>1.2796206094589343E+18</v>
      </c>
      <c r="B22505" s="1" t="s">
        <v>27185</v>
      </c>
      <c r="C22505">
        <v>20577458</v>
      </c>
      <c r="D22505" s="1" t="s">
        <v>1493</v>
      </c>
      <c r="E22505" s="1" t="s">
        <v>367</v>
      </c>
      <c r="F22505" s="1" t="s">
        <v>906</v>
      </c>
      <c r="G22505">
        <v>4045338290582927</v>
      </c>
      <c r="H22505">
        <v>-3703057039382904</v>
      </c>
      <c r="I22505" s="1" t="s">
        <v>28</v>
      </c>
      <c r="J22505">
        <v>69</v>
      </c>
      <c r="K22505">
        <v>1</v>
      </c>
      <c r="L22505">
        <v>4</v>
      </c>
      <c r="M22505" s="2">
        <v>45709</v>
      </c>
      <c r="N22505">
        <v>120</v>
      </c>
      <c r="O22505">
        <v>18</v>
      </c>
      <c r="P22505">
        <v>320</v>
      </c>
      <c r="Q22505">
        <v>4</v>
      </c>
      <c r="R22505" s="1" t="s">
        <v>23</v>
      </c>
    </row>
    <row r="22506" spans="1:18" x14ac:dyDescent="0.25">
      <c r="A22506">
        <v>1.279664279612226E+18</v>
      </c>
      <c r="B22506" s="1" t="s">
        <v>27186</v>
      </c>
      <c r="C22506">
        <v>656448421</v>
      </c>
      <c r="D22506" s="1" t="s">
        <v>505</v>
      </c>
      <c r="E22506" s="1" t="s">
        <v>63</v>
      </c>
      <c r="F22506" s="1" t="s">
        <v>101</v>
      </c>
      <c r="G22506">
        <v>4043427246568228</v>
      </c>
      <c r="H22506">
        <v>-3710565814620722</v>
      </c>
      <c r="I22506" s="1" t="s">
        <v>28</v>
      </c>
      <c r="J22506">
        <v>69</v>
      </c>
      <c r="K22506">
        <v>2</v>
      </c>
      <c r="L22506">
        <v>8</v>
      </c>
      <c r="M22506" s="2">
        <v>45698</v>
      </c>
      <c r="N22506">
        <v>203</v>
      </c>
      <c r="O22506">
        <v>9</v>
      </c>
      <c r="P22506">
        <v>24</v>
      </c>
      <c r="Q22506">
        <v>8</v>
      </c>
      <c r="R22506" s="1" t="s">
        <v>23</v>
      </c>
    </row>
    <row r="22507" spans="1:18" x14ac:dyDescent="0.25">
      <c r="A22507">
        <v>1.2796996934247122E+18</v>
      </c>
      <c r="B22507" s="1" t="s">
        <v>27187</v>
      </c>
      <c r="C22507">
        <v>77489120</v>
      </c>
      <c r="D22507" s="1" t="s">
        <v>645</v>
      </c>
      <c r="E22507" s="1" t="s">
        <v>367</v>
      </c>
      <c r="F22507" s="1" t="s">
        <v>705</v>
      </c>
      <c r="G22507">
        <v>404604649</v>
      </c>
      <c r="H22507">
        <v>-37081416</v>
      </c>
      <c r="I22507" s="1" t="s">
        <v>28</v>
      </c>
      <c r="J22507">
        <v>98</v>
      </c>
      <c r="K22507">
        <v>1</v>
      </c>
      <c r="L22507">
        <v>25</v>
      </c>
      <c r="M22507" s="2">
        <v>45712</v>
      </c>
      <c r="N22507">
        <v>758</v>
      </c>
      <c r="O22507">
        <v>21</v>
      </c>
      <c r="P22507">
        <v>211</v>
      </c>
      <c r="Q22507">
        <v>25</v>
      </c>
      <c r="R22507" s="1" t="s">
        <v>23</v>
      </c>
    </row>
    <row r="22508" spans="1:18" x14ac:dyDescent="0.25">
      <c r="A22508">
        <v>1.2797220371924019E+18</v>
      </c>
      <c r="B22508" s="1" t="s">
        <v>27188</v>
      </c>
      <c r="C22508">
        <v>299417879</v>
      </c>
      <c r="D22508" s="1" t="s">
        <v>27189</v>
      </c>
      <c r="E22508" s="1" t="s">
        <v>59</v>
      </c>
      <c r="F22508" s="1" t="s">
        <v>60</v>
      </c>
      <c r="G22508">
        <v>4042606767116134</v>
      </c>
      <c r="H22508">
        <v>-3.6423971560795336E+16</v>
      </c>
      <c r="I22508" s="1" t="s">
        <v>22</v>
      </c>
      <c r="J22508">
        <v>52</v>
      </c>
      <c r="K22508">
        <v>1</v>
      </c>
      <c r="L22508">
        <v>6</v>
      </c>
      <c r="M22508" s="2">
        <v>45693</v>
      </c>
      <c r="N22508">
        <v>146</v>
      </c>
      <c r="O22508">
        <v>3</v>
      </c>
      <c r="P22508">
        <v>0</v>
      </c>
      <c r="Q22508">
        <v>6</v>
      </c>
      <c r="R22508" s="1" t="s">
        <v>23</v>
      </c>
    </row>
    <row r="22509" spans="1:18" x14ac:dyDescent="0.25">
      <c r="A22509">
        <v>1.2797382863230211E+18</v>
      </c>
      <c r="B22509" s="1" t="s">
        <v>27190</v>
      </c>
      <c r="C22509">
        <v>145123279</v>
      </c>
      <c r="D22509" s="1" t="s">
        <v>760</v>
      </c>
      <c r="E22509" s="1" t="s">
        <v>26</v>
      </c>
      <c r="F22509" s="1" t="s">
        <v>78</v>
      </c>
      <c r="G22509">
        <v>404122992126329</v>
      </c>
      <c r="H22509">
        <v>-3.708558554306068E+16</v>
      </c>
      <c r="I22509" s="1" t="s">
        <v>28</v>
      </c>
      <c r="J22509">
        <v>153</v>
      </c>
      <c r="K22509">
        <v>1</v>
      </c>
      <c r="L22509">
        <v>1</v>
      </c>
      <c r="M22509" s="2">
        <v>45602</v>
      </c>
      <c r="N22509">
        <v>25</v>
      </c>
      <c r="O22509">
        <v>11</v>
      </c>
      <c r="P22509">
        <v>214</v>
      </c>
      <c r="Q22509">
        <v>1</v>
      </c>
      <c r="R22509" s="1" t="s">
        <v>23</v>
      </c>
    </row>
    <row r="22510" spans="1:18" x14ac:dyDescent="0.25">
      <c r="A22510">
        <v>1.2799184079301427E+18</v>
      </c>
      <c r="B22510" s="1" t="s">
        <v>27191</v>
      </c>
      <c r="C22510">
        <v>193064264</v>
      </c>
      <c r="D22510" s="1" t="s">
        <v>27192</v>
      </c>
      <c r="E22510" s="1" t="s">
        <v>67</v>
      </c>
      <c r="F22510" s="1" t="s">
        <v>68</v>
      </c>
      <c r="G22510">
        <v>4035142009178808</v>
      </c>
      <c r="H22510">
        <v>-3698420230195149</v>
      </c>
      <c r="I22510" s="1" t="s">
        <v>22</v>
      </c>
      <c r="K22510">
        <v>3</v>
      </c>
      <c r="L22510">
        <v>1</v>
      </c>
      <c r="M22510" s="2">
        <v>45609</v>
      </c>
      <c r="N22510">
        <v>26</v>
      </c>
      <c r="O22510">
        <v>1</v>
      </c>
      <c r="P22510">
        <v>0</v>
      </c>
      <c r="Q22510">
        <v>1</v>
      </c>
      <c r="R22510" s="1" t="s">
        <v>23</v>
      </c>
    </row>
    <row r="22511" spans="1:18" x14ac:dyDescent="0.25">
      <c r="A22511">
        <v>1.2799288392102845E+18</v>
      </c>
      <c r="B22511" s="1" t="s">
        <v>27193</v>
      </c>
      <c r="C22511">
        <v>598531730</v>
      </c>
      <c r="D22511" s="1" t="s">
        <v>27194</v>
      </c>
      <c r="E22511" s="1" t="s">
        <v>47</v>
      </c>
      <c r="F22511" s="1" t="s">
        <v>817</v>
      </c>
      <c r="G22511">
        <v>4043672969700848</v>
      </c>
      <c r="H22511">
        <v>-3671035006699218</v>
      </c>
      <c r="I22511" s="1" t="s">
        <v>22</v>
      </c>
      <c r="K22511">
        <v>3</v>
      </c>
      <c r="L22511">
        <v>0</v>
      </c>
      <c r="M22511" s="2"/>
      <c r="O22511">
        <v>1</v>
      </c>
      <c r="P22511">
        <v>179</v>
      </c>
      <c r="Q22511">
        <v>0</v>
      </c>
      <c r="R22511" s="1" t="s">
        <v>23</v>
      </c>
    </row>
    <row r="22512" spans="1:18" x14ac:dyDescent="0.25">
      <c r="A22512">
        <v>1.2799592289618532E+18</v>
      </c>
      <c r="B22512" s="1" t="s">
        <v>27195</v>
      </c>
      <c r="C22512">
        <v>653164371</v>
      </c>
      <c r="D22512" s="1" t="s">
        <v>1906</v>
      </c>
      <c r="E22512" s="1" t="s">
        <v>26</v>
      </c>
      <c r="F22512" s="1" t="s">
        <v>31</v>
      </c>
      <c r="G22512">
        <v>4040681</v>
      </c>
      <c r="H22512">
        <v>-37026</v>
      </c>
      <c r="I22512" s="1" t="s">
        <v>28</v>
      </c>
      <c r="J22512">
        <v>57</v>
      </c>
      <c r="K22512">
        <v>8</v>
      </c>
      <c r="L22512">
        <v>3</v>
      </c>
      <c r="M22512" s="2">
        <v>45686</v>
      </c>
      <c r="N22512">
        <v>78</v>
      </c>
      <c r="O22512">
        <v>1</v>
      </c>
      <c r="P22512">
        <v>27</v>
      </c>
      <c r="Q22512">
        <v>3</v>
      </c>
      <c r="R22512" s="1" t="s">
        <v>23</v>
      </c>
    </row>
    <row r="22513" spans="1:18" x14ac:dyDescent="0.25">
      <c r="A22513">
        <v>1.2801580721092675E+18</v>
      </c>
      <c r="B22513" s="1" t="s">
        <v>27196</v>
      </c>
      <c r="C22513">
        <v>463738240</v>
      </c>
      <c r="D22513" s="1" t="s">
        <v>486</v>
      </c>
      <c r="E22513" s="1" t="s">
        <v>26</v>
      </c>
      <c r="F22513" s="1" t="s">
        <v>27</v>
      </c>
      <c r="G22513">
        <v>4.0417967629393424E+16</v>
      </c>
      <c r="H22513">
        <v>-3.7038871602902448E+16</v>
      </c>
      <c r="I22513" s="1" t="s">
        <v>28</v>
      </c>
      <c r="J22513">
        <v>250</v>
      </c>
      <c r="K22513">
        <v>3</v>
      </c>
      <c r="L22513">
        <v>8</v>
      </c>
      <c r="M22513" s="2">
        <v>45710</v>
      </c>
      <c r="N22513">
        <v>207</v>
      </c>
      <c r="O22513">
        <v>8</v>
      </c>
      <c r="P22513">
        <v>61</v>
      </c>
      <c r="Q22513">
        <v>8</v>
      </c>
      <c r="R22513" s="1" t="s">
        <v>23</v>
      </c>
    </row>
    <row r="22514" spans="1:18" x14ac:dyDescent="0.25">
      <c r="A22514">
        <v>1.2802149908906063E+18</v>
      </c>
      <c r="B22514" s="1" t="s">
        <v>2473</v>
      </c>
      <c r="C22514">
        <v>300774182</v>
      </c>
      <c r="D22514" s="1" t="s">
        <v>1468</v>
      </c>
      <c r="E22514" s="1" t="s">
        <v>47</v>
      </c>
      <c r="F22514" s="1" t="s">
        <v>48</v>
      </c>
      <c r="G22514">
        <v>4042368531048302</v>
      </c>
      <c r="H22514">
        <v>-3682488240301609</v>
      </c>
      <c r="I22514" s="1" t="s">
        <v>22</v>
      </c>
      <c r="J22514">
        <v>43</v>
      </c>
      <c r="K22514">
        <v>30</v>
      </c>
      <c r="L22514">
        <v>0</v>
      </c>
      <c r="M22514" s="2"/>
      <c r="O22514">
        <v>1</v>
      </c>
      <c r="P22514">
        <v>364</v>
      </c>
      <c r="Q22514">
        <v>0</v>
      </c>
      <c r="R22514" s="1" t="s">
        <v>23</v>
      </c>
    </row>
    <row r="22515" spans="1:18" x14ac:dyDescent="0.25">
      <c r="A22515">
        <v>1.280306687201662E+18</v>
      </c>
      <c r="B22515" s="1" t="s">
        <v>27197</v>
      </c>
      <c r="C22515">
        <v>518713670</v>
      </c>
      <c r="D22515" s="1" t="s">
        <v>18323</v>
      </c>
      <c r="E22515" s="1" t="s">
        <v>20</v>
      </c>
      <c r="F22515" s="1" t="s">
        <v>21</v>
      </c>
      <c r="G22515">
        <v>4.0397729852602104E+16</v>
      </c>
      <c r="H22515">
        <v>-3.7439140510854488E+16</v>
      </c>
      <c r="I22515" s="1" t="s">
        <v>28</v>
      </c>
      <c r="J22515">
        <v>80</v>
      </c>
      <c r="K22515">
        <v>30</v>
      </c>
      <c r="L22515">
        <v>0</v>
      </c>
      <c r="M22515" s="2"/>
      <c r="O22515">
        <v>245</v>
      </c>
      <c r="P22515">
        <v>2</v>
      </c>
      <c r="Q22515">
        <v>0</v>
      </c>
      <c r="R22515" s="1" t="s">
        <v>23</v>
      </c>
    </row>
    <row r="22516" spans="1:18" x14ac:dyDescent="0.25">
      <c r="A22516">
        <v>1.2803843840414799E+18</v>
      </c>
      <c r="B22516" s="1" t="s">
        <v>27198</v>
      </c>
      <c r="C22516">
        <v>4894315</v>
      </c>
      <c r="D22516" s="1" t="s">
        <v>3832</v>
      </c>
      <c r="E22516" s="1" t="s">
        <v>173</v>
      </c>
      <c r="F22516" s="1" t="s">
        <v>174</v>
      </c>
      <c r="G22516">
        <v>4039361</v>
      </c>
      <c r="H22516">
        <v>-371233</v>
      </c>
      <c r="I22516" s="1" t="s">
        <v>28</v>
      </c>
      <c r="J22516">
        <v>163</v>
      </c>
      <c r="K22516">
        <v>3</v>
      </c>
      <c r="L22516">
        <v>2</v>
      </c>
      <c r="M22516" s="2">
        <v>45719</v>
      </c>
      <c r="N22516">
        <v>150</v>
      </c>
      <c r="O22516">
        <v>3</v>
      </c>
      <c r="P22516">
        <v>90</v>
      </c>
      <c r="Q22516">
        <v>2</v>
      </c>
      <c r="R22516" s="1" t="s">
        <v>23</v>
      </c>
    </row>
    <row r="22517" spans="1:18" x14ac:dyDescent="0.25">
      <c r="A22517">
        <v>1.2803887266753377E+18</v>
      </c>
      <c r="B22517" s="1" t="s">
        <v>27199</v>
      </c>
      <c r="C22517">
        <v>325163963</v>
      </c>
      <c r="D22517" s="1" t="s">
        <v>11014</v>
      </c>
      <c r="E22517" s="1" t="s">
        <v>271</v>
      </c>
      <c r="F22517" s="1" t="s">
        <v>4132</v>
      </c>
      <c r="G22517">
        <v>403832287</v>
      </c>
      <c r="H22517">
        <v>-36731978</v>
      </c>
      <c r="I22517" s="1" t="s">
        <v>28</v>
      </c>
      <c r="J22517">
        <v>75</v>
      </c>
      <c r="K22517">
        <v>1</v>
      </c>
      <c r="L22517">
        <v>3</v>
      </c>
      <c r="M22517" s="2">
        <v>45660</v>
      </c>
      <c r="N22517">
        <v>122</v>
      </c>
      <c r="O22517">
        <v>24</v>
      </c>
      <c r="P22517">
        <v>326</v>
      </c>
      <c r="Q22517">
        <v>3</v>
      </c>
      <c r="R22517" s="1" t="s">
        <v>23</v>
      </c>
    </row>
    <row r="22518" spans="1:18" x14ac:dyDescent="0.25">
      <c r="A22518">
        <v>1.2804586871710006E+18</v>
      </c>
      <c r="B22518" s="1" t="s">
        <v>27200</v>
      </c>
      <c r="C22518">
        <v>15180815</v>
      </c>
      <c r="D22518" s="1" t="s">
        <v>597</v>
      </c>
      <c r="E22518" s="1" t="s">
        <v>245</v>
      </c>
      <c r="F22518" s="1" t="s">
        <v>1870</v>
      </c>
      <c r="G22518">
        <v>4038706</v>
      </c>
      <c r="H22518">
        <v>-370013</v>
      </c>
      <c r="I22518" s="1" t="s">
        <v>28</v>
      </c>
      <c r="J22518">
        <v>137</v>
      </c>
      <c r="K22518">
        <v>1</v>
      </c>
      <c r="L22518">
        <v>1</v>
      </c>
      <c r="M22518" s="2">
        <v>45648</v>
      </c>
      <c r="N22518">
        <v>41</v>
      </c>
      <c r="O22518">
        <v>1</v>
      </c>
      <c r="P22518">
        <v>308</v>
      </c>
      <c r="Q22518">
        <v>1</v>
      </c>
      <c r="R22518" s="1" t="s">
        <v>23</v>
      </c>
    </row>
    <row r="22519" spans="1:18" x14ac:dyDescent="0.25">
      <c r="A22519">
        <v>1.2805935741879488E+18</v>
      </c>
      <c r="B22519" s="1" t="s">
        <v>27201</v>
      </c>
      <c r="C22519">
        <v>590033814</v>
      </c>
      <c r="D22519" s="1" t="s">
        <v>27202</v>
      </c>
      <c r="E22519" s="1" t="s">
        <v>26</v>
      </c>
      <c r="F22519" s="1" t="s">
        <v>33</v>
      </c>
      <c r="G22519">
        <v>4042391</v>
      </c>
      <c r="H22519">
        <v>-370551</v>
      </c>
      <c r="I22519" s="1" t="s">
        <v>28</v>
      </c>
      <c r="J22519">
        <v>80</v>
      </c>
      <c r="K22519">
        <v>1</v>
      </c>
      <c r="L22519">
        <v>4</v>
      </c>
      <c r="M22519" s="2">
        <v>45704</v>
      </c>
      <c r="N22519">
        <v>125</v>
      </c>
      <c r="O22519">
        <v>1</v>
      </c>
      <c r="P22519">
        <v>60</v>
      </c>
      <c r="Q22519">
        <v>4</v>
      </c>
      <c r="R22519" s="1" t="s">
        <v>23</v>
      </c>
    </row>
    <row r="22520" spans="1:18" x14ac:dyDescent="0.25">
      <c r="A22520">
        <v>1.2806981726912586E+18</v>
      </c>
      <c r="B22520" s="1" t="s">
        <v>27203</v>
      </c>
      <c r="C22520">
        <v>526028149</v>
      </c>
      <c r="D22520" s="1" t="s">
        <v>21869</v>
      </c>
      <c r="E22520" s="1" t="s">
        <v>26</v>
      </c>
      <c r="F22520" s="1" t="s">
        <v>36</v>
      </c>
      <c r="G22520">
        <v>4042193</v>
      </c>
      <c r="H22520">
        <v>-370066</v>
      </c>
      <c r="I22520" s="1" t="s">
        <v>28</v>
      </c>
      <c r="J22520">
        <v>103</v>
      </c>
      <c r="K22520">
        <v>2</v>
      </c>
      <c r="L22520">
        <v>17</v>
      </c>
      <c r="M22520" s="2">
        <v>45702</v>
      </c>
      <c r="N22520">
        <v>436</v>
      </c>
      <c r="O22520">
        <v>4</v>
      </c>
      <c r="P22520">
        <v>161</v>
      </c>
      <c r="Q22520">
        <v>17</v>
      </c>
      <c r="R22520" s="1" t="s">
        <v>23</v>
      </c>
    </row>
    <row r="22521" spans="1:18" x14ac:dyDescent="0.25">
      <c r="A22521">
        <v>1.2807147163004572E+18</v>
      </c>
      <c r="B22521" s="1" t="s">
        <v>27204</v>
      </c>
      <c r="C22521">
        <v>490837898</v>
      </c>
      <c r="D22521" s="1" t="s">
        <v>1566</v>
      </c>
      <c r="E22521" s="1" t="s">
        <v>59</v>
      </c>
      <c r="F22521" s="1" t="s">
        <v>602</v>
      </c>
      <c r="G22521">
        <v>4042983170702835</v>
      </c>
      <c r="H22521">
        <v>-3652685580007194</v>
      </c>
      <c r="I22521" s="1" t="s">
        <v>28</v>
      </c>
      <c r="J22521">
        <v>185</v>
      </c>
      <c r="K22521">
        <v>1</v>
      </c>
      <c r="L22521">
        <v>1</v>
      </c>
      <c r="M22521" s="2">
        <v>45620</v>
      </c>
      <c r="N22521">
        <v>29</v>
      </c>
      <c r="O22521">
        <v>1</v>
      </c>
      <c r="P22521">
        <v>281</v>
      </c>
      <c r="Q22521">
        <v>1</v>
      </c>
      <c r="R22521" s="1" t="s">
        <v>23</v>
      </c>
    </row>
    <row r="22522" spans="1:18" x14ac:dyDescent="0.25">
      <c r="A22522">
        <v>1.2809997544414477E+18</v>
      </c>
      <c r="B22522" s="1" t="s">
        <v>4093</v>
      </c>
      <c r="C22522">
        <v>581752224</v>
      </c>
      <c r="D22522" s="1" t="s">
        <v>24387</v>
      </c>
      <c r="E22522" s="1" t="s">
        <v>173</v>
      </c>
      <c r="F22522" s="1" t="s">
        <v>773</v>
      </c>
      <c r="G22522">
        <v>4038777757898973</v>
      </c>
      <c r="H22522">
        <v>-3.7438127782828424E+16</v>
      </c>
      <c r="I22522" s="1" t="s">
        <v>22</v>
      </c>
      <c r="J22522">
        <v>24</v>
      </c>
      <c r="K22522">
        <v>1</v>
      </c>
      <c r="L22522">
        <v>5</v>
      </c>
      <c r="M22522" s="2">
        <v>45716</v>
      </c>
      <c r="N22522">
        <v>128</v>
      </c>
      <c r="O22522">
        <v>3</v>
      </c>
      <c r="P22522">
        <v>82</v>
      </c>
      <c r="Q22522">
        <v>5</v>
      </c>
      <c r="R22522" s="1" t="s">
        <v>23</v>
      </c>
    </row>
    <row r="22523" spans="1:18" x14ac:dyDescent="0.25">
      <c r="A22523">
        <v>1.2810387341073536E+18</v>
      </c>
      <c r="B22523" s="1" t="s">
        <v>753</v>
      </c>
      <c r="C22523">
        <v>20609984</v>
      </c>
      <c r="D22523" s="1" t="s">
        <v>486</v>
      </c>
      <c r="E22523" s="1" t="s">
        <v>173</v>
      </c>
      <c r="F22523" s="1" t="s">
        <v>1118</v>
      </c>
      <c r="G22523">
        <v>4.0391763011943032E+16</v>
      </c>
      <c r="H22523">
        <v>-3732058794275019</v>
      </c>
      <c r="I22523" s="1" t="s">
        <v>22</v>
      </c>
      <c r="J22523">
        <v>38</v>
      </c>
      <c r="K22523">
        <v>1</v>
      </c>
      <c r="L22523">
        <v>0</v>
      </c>
      <c r="M22523" s="2"/>
      <c r="O22523">
        <v>6</v>
      </c>
      <c r="P22523">
        <v>365</v>
      </c>
      <c r="Q22523">
        <v>0</v>
      </c>
      <c r="R22523" s="1" t="s">
        <v>23</v>
      </c>
    </row>
    <row r="22524" spans="1:18" x14ac:dyDescent="0.25">
      <c r="A22524">
        <v>1.2810524181048118E+18</v>
      </c>
      <c r="B22524" s="1" t="s">
        <v>27205</v>
      </c>
      <c r="C22524">
        <v>327353271</v>
      </c>
      <c r="D22524" s="1" t="s">
        <v>15175</v>
      </c>
      <c r="E22524" s="1" t="s">
        <v>26</v>
      </c>
      <c r="F22524" s="1" t="s">
        <v>33</v>
      </c>
      <c r="G22524">
        <v>4.042160652790712E+16</v>
      </c>
      <c r="H22524">
        <v>-3705773454909888</v>
      </c>
      <c r="I22524" s="1" t="s">
        <v>28</v>
      </c>
      <c r="J22524">
        <v>671</v>
      </c>
      <c r="K22524">
        <v>2</v>
      </c>
      <c r="L22524">
        <v>0</v>
      </c>
      <c r="M22524" s="2"/>
      <c r="O22524">
        <v>22</v>
      </c>
      <c r="P22524">
        <v>80</v>
      </c>
      <c r="Q22524">
        <v>0</v>
      </c>
      <c r="R22524" s="1" t="s">
        <v>23</v>
      </c>
    </row>
    <row r="22525" spans="1:18" x14ac:dyDescent="0.25">
      <c r="A22525">
        <v>1.2810714813882952E+18</v>
      </c>
      <c r="B22525" s="1" t="s">
        <v>27206</v>
      </c>
      <c r="C22525">
        <v>486168327</v>
      </c>
      <c r="D22525" s="1" t="s">
        <v>16008</v>
      </c>
      <c r="E22525" s="1" t="s">
        <v>145</v>
      </c>
      <c r="F22525" s="1" t="s">
        <v>212</v>
      </c>
      <c r="G22525">
        <v>4.0405773691067272E+16</v>
      </c>
      <c r="H22525">
        <v>-3.6819960579374912E+16</v>
      </c>
      <c r="I22525" s="1" t="s">
        <v>22</v>
      </c>
      <c r="J22525">
        <v>68</v>
      </c>
      <c r="K22525">
        <v>2</v>
      </c>
      <c r="L22525">
        <v>13</v>
      </c>
      <c r="M22525" s="2">
        <v>45718</v>
      </c>
      <c r="N22525">
        <v>765</v>
      </c>
      <c r="O22525">
        <v>2</v>
      </c>
      <c r="P22525">
        <v>53</v>
      </c>
      <c r="Q22525">
        <v>13</v>
      </c>
      <c r="R22525" s="1" t="s">
        <v>23</v>
      </c>
    </row>
    <row r="22526" spans="1:18" x14ac:dyDescent="0.25">
      <c r="A22526">
        <v>1.2810968433641723E+18</v>
      </c>
      <c r="B22526" s="1" t="s">
        <v>27207</v>
      </c>
      <c r="C22526">
        <v>543825240</v>
      </c>
      <c r="D22526" s="1" t="s">
        <v>27208</v>
      </c>
      <c r="E22526" s="1" t="s">
        <v>63</v>
      </c>
      <c r="F22526" s="1" t="s">
        <v>441</v>
      </c>
      <c r="G22526">
        <v>404331871</v>
      </c>
      <c r="H22526">
        <v>-37163458</v>
      </c>
      <c r="I22526" s="1" t="s">
        <v>22</v>
      </c>
      <c r="J22526">
        <v>49</v>
      </c>
      <c r="K22526">
        <v>1</v>
      </c>
      <c r="L22526">
        <v>27</v>
      </c>
      <c r="M22526" s="2">
        <v>45716</v>
      </c>
      <c r="N22526">
        <v>675</v>
      </c>
      <c r="O22526">
        <v>1</v>
      </c>
      <c r="P22526">
        <v>314</v>
      </c>
      <c r="Q22526">
        <v>27</v>
      </c>
      <c r="R22526" s="1" t="s">
        <v>23</v>
      </c>
    </row>
    <row r="22527" spans="1:18" x14ac:dyDescent="0.25">
      <c r="A22527">
        <v>1.2812326708632228E+18</v>
      </c>
      <c r="B22527" s="1" t="s">
        <v>27209</v>
      </c>
      <c r="C22527">
        <v>43141266</v>
      </c>
      <c r="D22527" s="1" t="s">
        <v>27210</v>
      </c>
      <c r="E22527" s="1" t="s">
        <v>110</v>
      </c>
      <c r="F22527" s="1" t="s">
        <v>651</v>
      </c>
      <c r="G22527">
        <v>404136439</v>
      </c>
      <c r="H22527">
        <v>-37177678</v>
      </c>
      <c r="I22527" s="1" t="s">
        <v>28</v>
      </c>
      <c r="J22527">
        <v>104</v>
      </c>
      <c r="K22527">
        <v>2</v>
      </c>
      <c r="L22527">
        <v>24</v>
      </c>
      <c r="M22527" s="2">
        <v>45721</v>
      </c>
      <c r="N22527">
        <v>615</v>
      </c>
      <c r="O22527">
        <v>1</v>
      </c>
      <c r="P22527">
        <v>66</v>
      </c>
      <c r="Q22527">
        <v>24</v>
      </c>
      <c r="R22527" s="1" t="s">
        <v>23</v>
      </c>
    </row>
    <row r="22528" spans="1:18" x14ac:dyDescent="0.25">
      <c r="A22528">
        <v>1.281243119123402E+18</v>
      </c>
      <c r="B22528" s="1" t="s">
        <v>4093</v>
      </c>
      <c r="C22528">
        <v>512615642</v>
      </c>
      <c r="D22528" s="1" t="s">
        <v>2364</v>
      </c>
      <c r="E22528" s="1" t="s">
        <v>1516</v>
      </c>
      <c r="F22528" s="1" t="s">
        <v>8405</v>
      </c>
      <c r="G22528">
        <v>4040629180787643</v>
      </c>
      <c r="H22528">
        <v>-3.6161360889673232E+16</v>
      </c>
      <c r="I22528" s="1" t="s">
        <v>22</v>
      </c>
      <c r="J22528">
        <v>12</v>
      </c>
      <c r="K22528">
        <v>1</v>
      </c>
      <c r="L22528">
        <v>0</v>
      </c>
      <c r="M22528" s="2"/>
      <c r="O22528">
        <v>1</v>
      </c>
      <c r="P22528">
        <v>146</v>
      </c>
      <c r="Q22528">
        <v>0</v>
      </c>
      <c r="R22528" s="1" t="s">
        <v>23</v>
      </c>
    </row>
    <row r="22529" spans="1:18" x14ac:dyDescent="0.25">
      <c r="A22529">
        <v>1.2813733866476357E+18</v>
      </c>
      <c r="B22529" s="1" t="s">
        <v>11331</v>
      </c>
      <c r="C22529">
        <v>596194065</v>
      </c>
      <c r="D22529" s="1" t="s">
        <v>25914</v>
      </c>
      <c r="E22529" s="1" t="s">
        <v>367</v>
      </c>
      <c r="F22529" s="1" t="s">
        <v>705</v>
      </c>
      <c r="G22529">
        <v>4045951</v>
      </c>
      <c r="H22529">
        <v>-370725</v>
      </c>
      <c r="I22529" s="1" t="s">
        <v>22</v>
      </c>
      <c r="J22529">
        <v>44</v>
      </c>
      <c r="K22529">
        <v>1</v>
      </c>
      <c r="L22529">
        <v>2</v>
      </c>
      <c r="M22529" s="2">
        <v>45704</v>
      </c>
      <c r="N22529">
        <v>2</v>
      </c>
      <c r="O22529">
        <v>2</v>
      </c>
      <c r="P22529">
        <v>70</v>
      </c>
      <c r="Q22529">
        <v>2</v>
      </c>
      <c r="R22529" s="1" t="s">
        <v>23</v>
      </c>
    </row>
    <row r="22530" spans="1:18" x14ac:dyDescent="0.25">
      <c r="A22530">
        <v>1.2816739542948803E+18</v>
      </c>
      <c r="B22530" s="1" t="s">
        <v>27211</v>
      </c>
      <c r="C22530">
        <v>133056146</v>
      </c>
      <c r="D22530" s="1" t="s">
        <v>1844</v>
      </c>
      <c r="E22530" s="1" t="s">
        <v>271</v>
      </c>
      <c r="F22530" s="1" t="s">
        <v>331</v>
      </c>
      <c r="G22530">
        <v>403911811</v>
      </c>
      <c r="H22530">
        <v>-36670178</v>
      </c>
      <c r="I22530" s="1" t="s">
        <v>28</v>
      </c>
      <c r="J22530">
        <v>89</v>
      </c>
      <c r="K22530">
        <v>1</v>
      </c>
      <c r="L22530">
        <v>3</v>
      </c>
      <c r="M22530" s="2">
        <v>45687</v>
      </c>
      <c r="N22530">
        <v>117</v>
      </c>
      <c r="O22530">
        <v>85</v>
      </c>
      <c r="P22530">
        <v>349</v>
      </c>
      <c r="Q22530">
        <v>3</v>
      </c>
      <c r="R22530" s="1" t="s">
        <v>23</v>
      </c>
    </row>
    <row r="22531" spans="1:18" x14ac:dyDescent="0.25">
      <c r="A22531">
        <v>1.2817150107193073E+18</v>
      </c>
      <c r="B22531" s="1" t="s">
        <v>27212</v>
      </c>
      <c r="C22531">
        <v>354999395</v>
      </c>
      <c r="D22531" s="1" t="s">
        <v>2123</v>
      </c>
      <c r="E22531" s="1" t="s">
        <v>59</v>
      </c>
      <c r="F22531" s="1" t="s">
        <v>1126</v>
      </c>
      <c r="G22531">
        <v>4044032408792948</v>
      </c>
      <c r="H22531">
        <v>-3.654931248896464E+16</v>
      </c>
      <c r="I22531" s="1" t="s">
        <v>22</v>
      </c>
      <c r="J22531">
        <v>40</v>
      </c>
      <c r="K22531">
        <v>1</v>
      </c>
      <c r="L22531">
        <v>14</v>
      </c>
      <c r="M22531" s="2">
        <v>45691</v>
      </c>
      <c r="N22531">
        <v>356</v>
      </c>
      <c r="O22531">
        <v>7</v>
      </c>
      <c r="P22531">
        <v>0</v>
      </c>
      <c r="Q22531">
        <v>14</v>
      </c>
      <c r="R22531" s="1" t="s">
        <v>23</v>
      </c>
    </row>
    <row r="22532" spans="1:18" x14ac:dyDescent="0.25">
      <c r="A22532">
        <v>1.2817860956726915E+18</v>
      </c>
      <c r="B22532" s="1" t="s">
        <v>27213</v>
      </c>
      <c r="C22532">
        <v>660307246</v>
      </c>
      <c r="D22532" s="1" t="s">
        <v>27214</v>
      </c>
      <c r="E22532" s="1" t="s">
        <v>367</v>
      </c>
      <c r="F22532" s="1" t="s">
        <v>467</v>
      </c>
      <c r="G22532">
        <v>404504230995293</v>
      </c>
      <c r="H22532">
        <v>-3.7008940608343816E+16</v>
      </c>
      <c r="I22532" s="1" t="s">
        <v>22</v>
      </c>
      <c r="J22532">
        <v>71</v>
      </c>
      <c r="K22532">
        <v>1</v>
      </c>
      <c r="L22532">
        <v>3</v>
      </c>
      <c r="M22532" s="2">
        <v>45680</v>
      </c>
      <c r="N22532">
        <v>75</v>
      </c>
      <c r="O22532">
        <v>1</v>
      </c>
      <c r="P22532">
        <v>85</v>
      </c>
      <c r="Q22532">
        <v>3</v>
      </c>
      <c r="R22532" s="1" t="s">
        <v>23</v>
      </c>
    </row>
    <row r="22533" spans="1:18" x14ac:dyDescent="0.25">
      <c r="A22533">
        <v>1.2818324212560008E+18</v>
      </c>
      <c r="B22533" s="1" t="s">
        <v>27215</v>
      </c>
      <c r="C22533">
        <v>474786336</v>
      </c>
      <c r="D22533" s="1" t="s">
        <v>209</v>
      </c>
      <c r="E22533" s="1" t="s">
        <v>110</v>
      </c>
      <c r="F22533" s="1" t="s">
        <v>651</v>
      </c>
      <c r="G22533">
        <v>4.0407502441793056E+16</v>
      </c>
      <c r="H22533">
        <v>-3.7157684192061424E+16</v>
      </c>
      <c r="I22533" s="1" t="s">
        <v>22</v>
      </c>
      <c r="J22533">
        <v>32</v>
      </c>
      <c r="K22533">
        <v>2</v>
      </c>
      <c r="L22533">
        <v>4</v>
      </c>
      <c r="M22533" s="2">
        <v>45719</v>
      </c>
      <c r="N22533">
        <v>286</v>
      </c>
      <c r="O22533">
        <v>1</v>
      </c>
      <c r="P22533">
        <v>14</v>
      </c>
      <c r="Q22533">
        <v>4</v>
      </c>
      <c r="R22533" s="1" t="s">
        <v>23</v>
      </c>
    </row>
    <row r="22534" spans="1:18" x14ac:dyDescent="0.25">
      <c r="A22534">
        <v>1.2818423678245757E+18</v>
      </c>
      <c r="B22534" s="1" t="s">
        <v>27216</v>
      </c>
      <c r="C22534">
        <v>382345194</v>
      </c>
      <c r="D22534" s="1" t="s">
        <v>408</v>
      </c>
      <c r="E22534" s="1" t="s">
        <v>221</v>
      </c>
      <c r="F22534" s="1" t="s">
        <v>577</v>
      </c>
      <c r="G22534">
        <v>4044107</v>
      </c>
      <c r="H22534">
        <v>-36814</v>
      </c>
      <c r="I22534" s="1" t="s">
        <v>22</v>
      </c>
      <c r="J22534">
        <v>72</v>
      </c>
      <c r="K22534">
        <v>1</v>
      </c>
      <c r="L22534">
        <v>0</v>
      </c>
      <c r="M22534" s="2"/>
      <c r="O22534">
        <v>2</v>
      </c>
      <c r="P22534">
        <v>2</v>
      </c>
      <c r="Q22534">
        <v>0</v>
      </c>
      <c r="R22534" s="1" t="s">
        <v>23</v>
      </c>
    </row>
    <row r="22535" spans="1:18" x14ac:dyDescent="0.25">
      <c r="A22535">
        <v>1.2819198806825114E+18</v>
      </c>
      <c r="B22535" s="1" t="s">
        <v>27217</v>
      </c>
      <c r="C22535">
        <v>660346594</v>
      </c>
      <c r="D22535" s="1" t="s">
        <v>153</v>
      </c>
      <c r="E22535" s="1" t="s">
        <v>26</v>
      </c>
      <c r="F22535" s="1" t="s">
        <v>31</v>
      </c>
      <c r="G22535">
        <v>4.0410661841810712E+16</v>
      </c>
      <c r="H22535">
        <v>-3.708801700423336E+16</v>
      </c>
      <c r="I22535" s="1" t="s">
        <v>22</v>
      </c>
      <c r="J22535">
        <v>49</v>
      </c>
      <c r="K22535">
        <v>5</v>
      </c>
      <c r="L22535">
        <v>11</v>
      </c>
      <c r="M22535" s="2">
        <v>45721</v>
      </c>
      <c r="N22535">
        <v>306</v>
      </c>
      <c r="O22535">
        <v>2</v>
      </c>
      <c r="P22535">
        <v>294</v>
      </c>
      <c r="Q22535">
        <v>11</v>
      </c>
      <c r="R22535" s="1" t="s">
        <v>23</v>
      </c>
    </row>
    <row r="22536" spans="1:18" x14ac:dyDescent="0.25">
      <c r="A22536">
        <v>1.2819243458294044E+18</v>
      </c>
      <c r="B22536" s="1" t="s">
        <v>27218</v>
      </c>
      <c r="C22536">
        <v>122389066</v>
      </c>
      <c r="D22536" s="1" t="s">
        <v>1181</v>
      </c>
      <c r="E22536" s="1" t="s">
        <v>173</v>
      </c>
      <c r="F22536" s="1" t="s">
        <v>308</v>
      </c>
      <c r="G22536">
        <v>4038648213074137</v>
      </c>
      <c r="H22536">
        <v>-3.7324757808225224E+16</v>
      </c>
      <c r="I22536" s="1" t="s">
        <v>28</v>
      </c>
      <c r="J22536">
        <v>80</v>
      </c>
      <c r="K22536">
        <v>7</v>
      </c>
      <c r="L22536">
        <v>7</v>
      </c>
      <c r="M22536" s="2">
        <v>45711</v>
      </c>
      <c r="N22536">
        <v>181</v>
      </c>
      <c r="O22536">
        <v>1</v>
      </c>
      <c r="P22536">
        <v>2</v>
      </c>
      <c r="Q22536">
        <v>7</v>
      </c>
      <c r="R22536" s="1" t="s">
        <v>23</v>
      </c>
    </row>
    <row r="22537" spans="1:18" x14ac:dyDescent="0.25">
      <c r="A22537">
        <v>1.2819343308082921E+18</v>
      </c>
      <c r="B22537" s="1" t="s">
        <v>27219</v>
      </c>
      <c r="C22537">
        <v>656595689</v>
      </c>
      <c r="D22537" s="1" t="s">
        <v>3541</v>
      </c>
      <c r="E22537" s="1" t="s">
        <v>67</v>
      </c>
      <c r="F22537" s="1" t="s">
        <v>3362</v>
      </c>
      <c r="G22537">
        <v>403537</v>
      </c>
      <c r="H22537">
        <v>-368068</v>
      </c>
      <c r="I22537" s="1" t="s">
        <v>22</v>
      </c>
      <c r="K22537">
        <v>1</v>
      </c>
      <c r="L22537">
        <v>1</v>
      </c>
      <c r="M22537" s="2">
        <v>45658</v>
      </c>
      <c r="N22537">
        <v>46</v>
      </c>
      <c r="O22537">
        <v>2</v>
      </c>
      <c r="P22537">
        <v>365</v>
      </c>
      <c r="Q22537">
        <v>1</v>
      </c>
      <c r="R22537" s="1" t="s">
        <v>23</v>
      </c>
    </row>
    <row r="22538" spans="1:18" x14ac:dyDescent="0.25">
      <c r="A22538">
        <v>1.2819409311454689E+18</v>
      </c>
      <c r="B22538" s="1" t="s">
        <v>27220</v>
      </c>
      <c r="C22538">
        <v>121195987</v>
      </c>
      <c r="D22538" s="1" t="s">
        <v>5172</v>
      </c>
      <c r="E22538" s="1" t="s">
        <v>26</v>
      </c>
      <c r="F22538" s="1" t="s">
        <v>36</v>
      </c>
      <c r="G22538">
        <v>4.0428442635205336E+16</v>
      </c>
      <c r="H22538">
        <v>-3699563597306382</v>
      </c>
      <c r="I22538" s="1" t="s">
        <v>28</v>
      </c>
      <c r="J22538">
        <v>240</v>
      </c>
      <c r="K22538">
        <v>5</v>
      </c>
      <c r="L22538">
        <v>6</v>
      </c>
      <c r="M22538" s="2">
        <v>45689</v>
      </c>
      <c r="N22538">
        <v>155</v>
      </c>
      <c r="O22538">
        <v>15</v>
      </c>
      <c r="P22538">
        <v>77</v>
      </c>
      <c r="Q22538">
        <v>6</v>
      </c>
      <c r="R22538" s="1" t="s">
        <v>23</v>
      </c>
    </row>
    <row r="22539" spans="1:18" x14ac:dyDescent="0.25">
      <c r="A22539">
        <v>1.2819490791861396E+18</v>
      </c>
      <c r="B22539" s="1" t="s">
        <v>27221</v>
      </c>
      <c r="C22539">
        <v>656595689</v>
      </c>
      <c r="D22539" s="1" t="s">
        <v>3541</v>
      </c>
      <c r="E22539" s="1" t="s">
        <v>67</v>
      </c>
      <c r="F22539" s="1" t="s">
        <v>3362</v>
      </c>
      <c r="G22539">
        <v>4035326</v>
      </c>
      <c r="H22539">
        <v>-367901</v>
      </c>
      <c r="I22539" s="1" t="s">
        <v>22</v>
      </c>
      <c r="J22539">
        <v>56</v>
      </c>
      <c r="K22539">
        <v>1</v>
      </c>
      <c r="L22539">
        <v>3</v>
      </c>
      <c r="M22539" s="2">
        <v>45725</v>
      </c>
      <c r="N22539">
        <v>95</v>
      </c>
      <c r="O22539">
        <v>2</v>
      </c>
      <c r="P22539">
        <v>1</v>
      </c>
      <c r="Q22539">
        <v>3</v>
      </c>
      <c r="R22539" s="1" t="s">
        <v>23</v>
      </c>
    </row>
    <row r="22540" spans="1:18" x14ac:dyDescent="0.25">
      <c r="A22540">
        <v>1.2776862050897521E+18</v>
      </c>
      <c r="B22540" s="1" t="s">
        <v>27222</v>
      </c>
      <c r="C22540">
        <v>3281647</v>
      </c>
      <c r="D22540" s="1" t="s">
        <v>141</v>
      </c>
      <c r="E22540" s="1" t="s">
        <v>348</v>
      </c>
      <c r="F22540" s="1" t="s">
        <v>349</v>
      </c>
      <c r="G22540">
        <v>4043281</v>
      </c>
      <c r="H22540">
        <v>-372031</v>
      </c>
      <c r="I22540" s="1" t="s">
        <v>28</v>
      </c>
      <c r="K22540">
        <v>2</v>
      </c>
      <c r="L22540">
        <v>5</v>
      </c>
      <c r="M22540" s="2">
        <v>45658</v>
      </c>
      <c r="N22540">
        <v>120</v>
      </c>
      <c r="O22540">
        <v>1</v>
      </c>
      <c r="P22540">
        <v>0</v>
      </c>
      <c r="Q22540">
        <v>5</v>
      </c>
      <c r="R22540" s="1" t="s">
        <v>23</v>
      </c>
    </row>
    <row r="22541" spans="1:18" x14ac:dyDescent="0.25">
      <c r="A22541">
        <v>1.2778150372399944E+18</v>
      </c>
      <c r="B22541" s="1" t="s">
        <v>22865</v>
      </c>
      <c r="C22541">
        <v>511587064</v>
      </c>
      <c r="D22541" s="1" t="s">
        <v>1756</v>
      </c>
      <c r="E22541" s="1" t="s">
        <v>245</v>
      </c>
      <c r="F22541" s="1" t="s">
        <v>1627</v>
      </c>
      <c r="G22541">
        <v>403798932715255</v>
      </c>
      <c r="H22541">
        <v>-3.7148948414757352E+16</v>
      </c>
      <c r="I22541" s="1" t="s">
        <v>28</v>
      </c>
      <c r="J22541">
        <v>12</v>
      </c>
      <c r="K22541">
        <v>14</v>
      </c>
      <c r="L22541">
        <v>0</v>
      </c>
      <c r="M22541" s="2"/>
      <c r="O22541">
        <v>8</v>
      </c>
      <c r="P22541">
        <v>355</v>
      </c>
      <c r="Q22541">
        <v>0</v>
      </c>
      <c r="R22541" s="1" t="s">
        <v>23</v>
      </c>
    </row>
    <row r="22542" spans="1:18" x14ac:dyDescent="0.25">
      <c r="A22542">
        <v>1.2779819422028316E+18</v>
      </c>
      <c r="B22542" s="1" t="s">
        <v>27223</v>
      </c>
      <c r="C22542">
        <v>376377623</v>
      </c>
      <c r="D22542" s="1" t="s">
        <v>829</v>
      </c>
      <c r="E22542" s="1" t="s">
        <v>188</v>
      </c>
      <c r="F22542" s="1" t="s">
        <v>388</v>
      </c>
      <c r="G22542">
        <v>4.0438090296915112E+16</v>
      </c>
      <c r="H22542">
        <v>-3.6366578928062112E+16</v>
      </c>
      <c r="I22542" s="1" t="s">
        <v>28</v>
      </c>
      <c r="J22542">
        <v>69</v>
      </c>
      <c r="K22542">
        <v>2</v>
      </c>
      <c r="L22542">
        <v>6</v>
      </c>
      <c r="M22542" s="2">
        <v>45712</v>
      </c>
      <c r="N22542">
        <v>176</v>
      </c>
      <c r="O22542">
        <v>4</v>
      </c>
      <c r="P22542">
        <v>94</v>
      </c>
      <c r="Q22542">
        <v>6</v>
      </c>
      <c r="R22542" s="1" t="s">
        <v>23</v>
      </c>
    </row>
    <row r="22543" spans="1:18" x14ac:dyDescent="0.25">
      <c r="A22543">
        <v>1.2780124039962452E+18</v>
      </c>
      <c r="B22543" s="1" t="s">
        <v>27224</v>
      </c>
      <c r="C22543">
        <v>313103906</v>
      </c>
      <c r="D22543" s="1" t="s">
        <v>7846</v>
      </c>
      <c r="E22543" s="1" t="s">
        <v>348</v>
      </c>
      <c r="F22543" s="1" t="s">
        <v>820</v>
      </c>
      <c r="G22543">
        <v>4042313</v>
      </c>
      <c r="H22543">
        <v>-3724</v>
      </c>
      <c r="I22543" s="1" t="s">
        <v>28</v>
      </c>
      <c r="J22543">
        <v>153</v>
      </c>
      <c r="K22543">
        <v>1</v>
      </c>
      <c r="L22543">
        <v>0</v>
      </c>
      <c r="M22543" s="2"/>
      <c r="O22543">
        <v>2</v>
      </c>
      <c r="P22543">
        <v>145</v>
      </c>
      <c r="Q22543">
        <v>0</v>
      </c>
      <c r="R22543" s="1" t="s">
        <v>23</v>
      </c>
    </row>
    <row r="22544" spans="1:18" x14ac:dyDescent="0.25">
      <c r="A22544">
        <v>1.2781297181500019E+18</v>
      </c>
      <c r="B22544" s="1" t="s">
        <v>27225</v>
      </c>
      <c r="C22544">
        <v>394687867</v>
      </c>
      <c r="D22544" s="1" t="s">
        <v>385</v>
      </c>
      <c r="E22544" s="1" t="s">
        <v>367</v>
      </c>
      <c r="F22544" s="1" t="s">
        <v>467</v>
      </c>
      <c r="G22544">
        <v>4045043945346172</v>
      </c>
      <c r="H22544">
        <v>-3702587714531862</v>
      </c>
      <c r="I22544" s="1" t="s">
        <v>28</v>
      </c>
      <c r="J22544">
        <v>304</v>
      </c>
      <c r="K22544">
        <v>2</v>
      </c>
      <c r="L22544">
        <v>0</v>
      </c>
      <c r="M22544" s="2"/>
      <c r="O22544">
        <v>88</v>
      </c>
      <c r="P22544">
        <v>83</v>
      </c>
      <c r="Q22544">
        <v>0</v>
      </c>
      <c r="R22544" s="1" t="s">
        <v>23</v>
      </c>
    </row>
    <row r="22545" spans="1:18" x14ac:dyDescent="0.25">
      <c r="A22545">
        <v>1.278138653932034E+18</v>
      </c>
      <c r="B22545" s="1" t="s">
        <v>27226</v>
      </c>
      <c r="C22545">
        <v>7592820</v>
      </c>
      <c r="D22545" s="1" t="s">
        <v>535</v>
      </c>
      <c r="E22545" s="1" t="s">
        <v>221</v>
      </c>
      <c r="F22545" s="1" t="s">
        <v>222</v>
      </c>
      <c r="G22545">
        <v>4045729646199057</v>
      </c>
      <c r="H22545">
        <v>-3.68841202727362E+16</v>
      </c>
      <c r="I22545" s="1" t="s">
        <v>28</v>
      </c>
      <c r="J22545">
        <v>508</v>
      </c>
      <c r="K22545">
        <v>30</v>
      </c>
      <c r="L22545">
        <v>0</v>
      </c>
      <c r="M22545" s="2"/>
      <c r="O22545">
        <v>1</v>
      </c>
      <c r="P22545">
        <v>364</v>
      </c>
      <c r="Q22545">
        <v>0</v>
      </c>
      <c r="R22545" s="1" t="s">
        <v>23</v>
      </c>
    </row>
    <row r="22546" spans="1:18" x14ac:dyDescent="0.25">
      <c r="A22546">
        <v>1.2781777883913009E+18</v>
      </c>
      <c r="B22546" s="1" t="s">
        <v>27227</v>
      </c>
      <c r="C22546">
        <v>346367515</v>
      </c>
      <c r="D22546" s="1" t="s">
        <v>11974</v>
      </c>
      <c r="E22546" s="1" t="s">
        <v>63</v>
      </c>
      <c r="F22546" s="1" t="s">
        <v>490</v>
      </c>
      <c r="G22546">
        <v>4043495785938464</v>
      </c>
      <c r="H22546">
        <v>-369269384760977</v>
      </c>
      <c r="I22546" s="1" t="s">
        <v>28</v>
      </c>
      <c r="J22546">
        <v>242</v>
      </c>
      <c r="K22546">
        <v>31</v>
      </c>
      <c r="L22546">
        <v>1</v>
      </c>
      <c r="M22546" s="2">
        <v>45688</v>
      </c>
      <c r="N22546">
        <v>83</v>
      </c>
      <c r="O22546">
        <v>341</v>
      </c>
      <c r="P22546">
        <v>329</v>
      </c>
      <c r="Q22546">
        <v>1</v>
      </c>
      <c r="R22546" s="1" t="s">
        <v>23</v>
      </c>
    </row>
    <row r="22547" spans="1:18" x14ac:dyDescent="0.25">
      <c r="A22547">
        <v>1.2781804359680742E+18</v>
      </c>
      <c r="B22547" s="1" t="s">
        <v>4678</v>
      </c>
      <c r="C22547">
        <v>133904884</v>
      </c>
      <c r="D22547" s="1" t="s">
        <v>22811</v>
      </c>
      <c r="E22547" s="1" t="s">
        <v>67</v>
      </c>
      <c r="F22547" s="1" t="s">
        <v>68</v>
      </c>
      <c r="G22547">
        <v>4035096</v>
      </c>
      <c r="H22547">
        <v>-369843</v>
      </c>
      <c r="I22547" s="1" t="s">
        <v>22</v>
      </c>
      <c r="J22547">
        <v>31</v>
      </c>
      <c r="K22547">
        <v>1</v>
      </c>
      <c r="L22547">
        <v>6</v>
      </c>
      <c r="M22547" s="2">
        <v>45687</v>
      </c>
      <c r="N22547">
        <v>141</v>
      </c>
      <c r="O22547">
        <v>2</v>
      </c>
      <c r="P22547">
        <v>339</v>
      </c>
      <c r="Q22547">
        <v>6</v>
      </c>
      <c r="R22547" s="1" t="s">
        <v>23</v>
      </c>
    </row>
    <row r="22548" spans="1:18" x14ac:dyDescent="0.25">
      <c r="A22548">
        <v>1.2781930365228206E+18</v>
      </c>
      <c r="B22548" s="1" t="s">
        <v>27228</v>
      </c>
      <c r="C22548">
        <v>309994054</v>
      </c>
      <c r="D22548" s="1" t="s">
        <v>1092</v>
      </c>
      <c r="E22548" s="1" t="s">
        <v>59</v>
      </c>
      <c r="F22548" s="1" t="s">
        <v>60</v>
      </c>
      <c r="G22548">
        <v>4043365</v>
      </c>
      <c r="H22548">
        <v>-364153</v>
      </c>
      <c r="I22548" s="1" t="s">
        <v>22</v>
      </c>
      <c r="J22548">
        <v>34</v>
      </c>
      <c r="K22548">
        <v>1</v>
      </c>
      <c r="L22548">
        <v>0</v>
      </c>
      <c r="M22548" s="2"/>
      <c r="O22548">
        <v>1</v>
      </c>
      <c r="P22548">
        <v>85</v>
      </c>
      <c r="Q22548">
        <v>0</v>
      </c>
      <c r="R22548" s="1" t="s">
        <v>23</v>
      </c>
    </row>
    <row r="22549" spans="1:18" x14ac:dyDescent="0.25">
      <c r="A22549">
        <v>1.2782145455485791E+18</v>
      </c>
      <c r="B22549" s="1" t="s">
        <v>27229</v>
      </c>
      <c r="C22549">
        <v>589986095</v>
      </c>
      <c r="D22549" s="1" t="s">
        <v>25400</v>
      </c>
      <c r="E22549" s="1" t="s">
        <v>26</v>
      </c>
      <c r="F22549" s="1" t="s">
        <v>36</v>
      </c>
      <c r="G22549">
        <v>4042442</v>
      </c>
      <c r="H22549">
        <v>-369782</v>
      </c>
      <c r="I22549" s="1" t="s">
        <v>28</v>
      </c>
      <c r="J22549">
        <v>140</v>
      </c>
      <c r="K22549">
        <v>5</v>
      </c>
      <c r="L22549">
        <v>10</v>
      </c>
      <c r="M22549" s="2">
        <v>45697</v>
      </c>
      <c r="N22549">
        <v>248</v>
      </c>
      <c r="O22549">
        <v>4</v>
      </c>
      <c r="P22549">
        <v>90</v>
      </c>
      <c r="Q22549">
        <v>10</v>
      </c>
      <c r="R22549" s="1" t="s">
        <v>23</v>
      </c>
    </row>
    <row r="22550" spans="1:18" x14ac:dyDescent="0.25">
      <c r="A22550">
        <v>1.2782392932551429E+18</v>
      </c>
      <c r="B22550" s="1" t="s">
        <v>27230</v>
      </c>
      <c r="C22550">
        <v>9885245</v>
      </c>
      <c r="D22550" s="1" t="s">
        <v>4563</v>
      </c>
      <c r="E22550" s="1" t="s">
        <v>26</v>
      </c>
      <c r="F22550" s="1" t="s">
        <v>27</v>
      </c>
      <c r="G22550">
        <v>4.041948656316264E+16</v>
      </c>
      <c r="H22550">
        <v>-3.7009854242205624E+16</v>
      </c>
      <c r="I22550" s="1" t="s">
        <v>28</v>
      </c>
      <c r="J22550">
        <v>88</v>
      </c>
      <c r="K22550">
        <v>2</v>
      </c>
      <c r="L22550">
        <v>10</v>
      </c>
      <c r="M22550" s="2">
        <v>45707</v>
      </c>
      <c r="N22550">
        <v>246</v>
      </c>
      <c r="O22550">
        <v>62</v>
      </c>
      <c r="P22550">
        <v>336</v>
      </c>
      <c r="Q22550">
        <v>10</v>
      </c>
      <c r="R22550" s="1" t="s">
        <v>23</v>
      </c>
    </row>
    <row r="22551" spans="1:18" x14ac:dyDescent="0.25">
      <c r="A22551">
        <v>1.2782482281865137E+18</v>
      </c>
      <c r="B22551" s="1" t="s">
        <v>27231</v>
      </c>
      <c r="C22551">
        <v>438136382</v>
      </c>
      <c r="D22551" s="1" t="s">
        <v>11109</v>
      </c>
      <c r="E22551" s="1" t="s">
        <v>47</v>
      </c>
      <c r="F22551" s="1" t="s">
        <v>438</v>
      </c>
      <c r="G22551">
        <v>4.042211499743848E+16</v>
      </c>
      <c r="H22551">
        <v>-3674439458594729</v>
      </c>
      <c r="I22551" s="1" t="s">
        <v>28</v>
      </c>
      <c r="J22551">
        <v>347</v>
      </c>
      <c r="K22551">
        <v>1</v>
      </c>
      <c r="L22551">
        <v>0</v>
      </c>
      <c r="M22551" s="2"/>
      <c r="O22551">
        <v>334</v>
      </c>
      <c r="P22551">
        <v>0</v>
      </c>
      <c r="Q22551">
        <v>0</v>
      </c>
      <c r="R22551" s="1" t="s">
        <v>23</v>
      </c>
    </row>
    <row r="22552" spans="1:18" x14ac:dyDescent="0.25">
      <c r="A22552">
        <v>1.2782659630186796E+18</v>
      </c>
      <c r="B22552" s="1" t="s">
        <v>27232</v>
      </c>
      <c r="C22552">
        <v>346367515</v>
      </c>
      <c r="D22552" s="1" t="s">
        <v>11974</v>
      </c>
      <c r="E22552" s="1" t="s">
        <v>47</v>
      </c>
      <c r="F22552" s="1" t="s">
        <v>164</v>
      </c>
      <c r="G22552">
        <v>4043528938746976</v>
      </c>
      <c r="H22552">
        <v>-367782143762604</v>
      </c>
      <c r="I22552" s="1" t="s">
        <v>28</v>
      </c>
      <c r="J22552">
        <v>138</v>
      </c>
      <c r="K22552">
        <v>31</v>
      </c>
      <c r="L22552">
        <v>0</v>
      </c>
      <c r="M22552" s="2"/>
      <c r="O22552">
        <v>341</v>
      </c>
      <c r="P22552">
        <v>241</v>
      </c>
      <c r="Q22552">
        <v>0</v>
      </c>
      <c r="R22552" s="1" t="s">
        <v>23</v>
      </c>
    </row>
    <row r="22553" spans="1:18" x14ac:dyDescent="0.25">
      <c r="A22553">
        <v>1.2782920019618506E+18</v>
      </c>
      <c r="B22553" s="1" t="s">
        <v>27233</v>
      </c>
      <c r="C22553">
        <v>504740655</v>
      </c>
      <c r="D22553" s="1" t="s">
        <v>385</v>
      </c>
      <c r="E22553" s="1" t="s">
        <v>26</v>
      </c>
      <c r="F22553" s="1" t="s">
        <v>36</v>
      </c>
      <c r="G22553">
        <v>404208393</v>
      </c>
      <c r="H22553">
        <v>-36990886</v>
      </c>
      <c r="I22553" s="1" t="s">
        <v>28</v>
      </c>
      <c r="J22553">
        <v>84</v>
      </c>
      <c r="K22553">
        <v>2</v>
      </c>
      <c r="L22553">
        <v>25</v>
      </c>
      <c r="M22553" s="2">
        <v>45710</v>
      </c>
      <c r="N22553">
        <v>595</v>
      </c>
      <c r="O22553">
        <v>3</v>
      </c>
      <c r="P22553">
        <v>56</v>
      </c>
      <c r="Q22553">
        <v>25</v>
      </c>
      <c r="R22553" s="1" t="s">
        <v>23</v>
      </c>
    </row>
    <row r="22554" spans="1:18" x14ac:dyDescent="0.25">
      <c r="A22554">
        <v>1.2783364379669084E+18</v>
      </c>
      <c r="B22554" s="1" t="s">
        <v>27234</v>
      </c>
      <c r="C22554">
        <v>299352055</v>
      </c>
      <c r="D22554" s="1" t="s">
        <v>4377</v>
      </c>
      <c r="E22554" s="1" t="s">
        <v>1516</v>
      </c>
      <c r="F22554" s="1" t="s">
        <v>1517</v>
      </c>
      <c r="G22554">
        <v>4039426</v>
      </c>
      <c r="H22554">
        <v>-362165</v>
      </c>
      <c r="I22554" s="1" t="s">
        <v>22</v>
      </c>
      <c r="K22554">
        <v>1</v>
      </c>
      <c r="L22554">
        <v>12</v>
      </c>
      <c r="M22554" s="2">
        <v>45718</v>
      </c>
      <c r="N22554">
        <v>283</v>
      </c>
      <c r="O22554">
        <v>3</v>
      </c>
      <c r="P22554">
        <v>348</v>
      </c>
      <c r="Q22554">
        <v>12</v>
      </c>
      <c r="R22554" s="1" t="s">
        <v>23</v>
      </c>
    </row>
    <row r="22555" spans="1:18" x14ac:dyDescent="0.25">
      <c r="A22555">
        <v>1.2783590360510712E+18</v>
      </c>
      <c r="B22555" s="1" t="s">
        <v>24104</v>
      </c>
      <c r="C22555">
        <v>299352055</v>
      </c>
      <c r="D22555" s="1" t="s">
        <v>4377</v>
      </c>
      <c r="E22555" s="1" t="s">
        <v>1516</v>
      </c>
      <c r="F22555" s="1" t="s">
        <v>1517</v>
      </c>
      <c r="G22555">
        <v>4039392900853186</v>
      </c>
      <c r="H22555">
        <v>-3.6229459746498112E+16</v>
      </c>
      <c r="I22555" s="1" t="s">
        <v>22</v>
      </c>
      <c r="J22555">
        <v>33</v>
      </c>
      <c r="K22555">
        <v>1</v>
      </c>
      <c r="L22555">
        <v>9</v>
      </c>
      <c r="M22555" s="2">
        <v>45717</v>
      </c>
      <c r="N22555">
        <v>231</v>
      </c>
      <c r="O22555">
        <v>3</v>
      </c>
      <c r="P22555">
        <v>358</v>
      </c>
      <c r="Q22555">
        <v>9</v>
      </c>
      <c r="R22555" s="1" t="s">
        <v>23</v>
      </c>
    </row>
    <row r="22556" spans="1:18" x14ac:dyDescent="0.25">
      <c r="A22556">
        <v>1.2783853405979466E+18</v>
      </c>
      <c r="B22556" s="1" t="s">
        <v>2043</v>
      </c>
      <c r="C22556">
        <v>659597899</v>
      </c>
      <c r="D22556" s="1" t="s">
        <v>3359</v>
      </c>
      <c r="E22556" s="1" t="s">
        <v>245</v>
      </c>
      <c r="F22556" s="1" t="s">
        <v>638</v>
      </c>
      <c r="G22556">
        <v>4038677</v>
      </c>
      <c r="H22556">
        <v>-370879</v>
      </c>
      <c r="I22556" s="1" t="s">
        <v>28</v>
      </c>
      <c r="K22556">
        <v>31</v>
      </c>
      <c r="L22556">
        <v>1</v>
      </c>
      <c r="M22556" s="2">
        <v>45699</v>
      </c>
      <c r="N22556">
        <v>1</v>
      </c>
      <c r="O22556">
        <v>1</v>
      </c>
      <c r="P22556">
        <v>188</v>
      </c>
      <c r="Q22556">
        <v>1</v>
      </c>
      <c r="R22556" s="1" t="s">
        <v>23</v>
      </c>
    </row>
    <row r="22557" spans="1:18" x14ac:dyDescent="0.25">
      <c r="A22557">
        <v>1.2784632273308216E+18</v>
      </c>
      <c r="B22557" s="1" t="s">
        <v>27235</v>
      </c>
      <c r="C22557">
        <v>41216653</v>
      </c>
      <c r="D22557" s="1" t="s">
        <v>5364</v>
      </c>
      <c r="E22557" s="1" t="s">
        <v>26</v>
      </c>
      <c r="F22557" s="1" t="s">
        <v>31</v>
      </c>
      <c r="G22557">
        <v>4041166072046126</v>
      </c>
      <c r="H22557">
        <v>-3701036025805882</v>
      </c>
      <c r="I22557" s="1" t="s">
        <v>28</v>
      </c>
      <c r="J22557">
        <v>106</v>
      </c>
      <c r="K22557">
        <v>1</v>
      </c>
      <c r="L22557">
        <v>2</v>
      </c>
      <c r="M22557" s="2">
        <v>45652</v>
      </c>
      <c r="N22557">
        <v>69</v>
      </c>
      <c r="O22557">
        <v>2</v>
      </c>
      <c r="P22557">
        <v>311</v>
      </c>
      <c r="Q22557">
        <v>2</v>
      </c>
      <c r="R22557" s="1" t="s">
        <v>23</v>
      </c>
    </row>
    <row r="22558" spans="1:18" x14ac:dyDescent="0.25">
      <c r="A22558">
        <v>1.2784871761521247E+18</v>
      </c>
      <c r="B22558" s="1" t="s">
        <v>27236</v>
      </c>
      <c r="C22558">
        <v>164038723</v>
      </c>
      <c r="D22558" s="1" t="s">
        <v>27237</v>
      </c>
      <c r="E22558" s="1" t="s">
        <v>26</v>
      </c>
      <c r="F22558" s="1" t="s">
        <v>31</v>
      </c>
      <c r="G22558">
        <v>404092857</v>
      </c>
      <c r="H22558">
        <v>-37017935</v>
      </c>
      <c r="I22558" s="1" t="s">
        <v>28</v>
      </c>
      <c r="J22558">
        <v>60</v>
      </c>
      <c r="K22558">
        <v>2</v>
      </c>
      <c r="L22558">
        <v>2</v>
      </c>
      <c r="M22558" s="2">
        <v>45704</v>
      </c>
      <c r="N22558">
        <v>182</v>
      </c>
      <c r="O22558">
        <v>1</v>
      </c>
      <c r="P22558">
        <v>17</v>
      </c>
      <c r="Q22558">
        <v>2</v>
      </c>
      <c r="R22558" s="1" t="s">
        <v>23</v>
      </c>
    </row>
    <row r="22559" spans="1:18" x14ac:dyDescent="0.25">
      <c r="A22559">
        <v>1.2785141601504369E+18</v>
      </c>
      <c r="B22559" s="1" t="s">
        <v>27238</v>
      </c>
      <c r="C22559">
        <v>140107807</v>
      </c>
      <c r="D22559" s="1" t="s">
        <v>936</v>
      </c>
      <c r="E22559" s="1" t="s">
        <v>110</v>
      </c>
      <c r="F22559" s="1" t="s">
        <v>651</v>
      </c>
      <c r="G22559">
        <v>4041314</v>
      </c>
      <c r="H22559">
        <v>-372086</v>
      </c>
      <c r="I22559" s="1" t="s">
        <v>28</v>
      </c>
      <c r="K22559">
        <v>1</v>
      </c>
      <c r="L22559">
        <v>10</v>
      </c>
      <c r="M22559" s="2">
        <v>45690</v>
      </c>
      <c r="N22559">
        <v>256</v>
      </c>
      <c r="O22559">
        <v>3</v>
      </c>
      <c r="P22559">
        <v>0</v>
      </c>
      <c r="Q22559">
        <v>10</v>
      </c>
      <c r="R22559" s="1" t="s">
        <v>23</v>
      </c>
    </row>
    <row r="22560" spans="1:18" x14ac:dyDescent="0.25">
      <c r="A22560">
        <v>1.278766217599583E+18</v>
      </c>
      <c r="B22560" s="1" t="s">
        <v>27239</v>
      </c>
      <c r="C22560">
        <v>511274243</v>
      </c>
      <c r="D22560" s="1" t="s">
        <v>19600</v>
      </c>
      <c r="E22560" s="1" t="s">
        <v>173</v>
      </c>
      <c r="F22560" s="1" t="s">
        <v>1310</v>
      </c>
      <c r="G22560">
        <v>4038075876429416</v>
      </c>
      <c r="H22560">
        <v>-3.7311685735451904E+16</v>
      </c>
      <c r="I22560" s="1" t="s">
        <v>28</v>
      </c>
      <c r="J22560">
        <v>65</v>
      </c>
      <c r="K22560">
        <v>2</v>
      </c>
      <c r="L22560">
        <v>2</v>
      </c>
      <c r="M22560" s="2">
        <v>45680</v>
      </c>
      <c r="N22560">
        <v>62</v>
      </c>
      <c r="O22560">
        <v>2</v>
      </c>
      <c r="P22560">
        <v>83</v>
      </c>
      <c r="Q22560">
        <v>2</v>
      </c>
      <c r="R22560" s="1" t="s">
        <v>23</v>
      </c>
    </row>
    <row r="22561" spans="1:18" x14ac:dyDescent="0.25">
      <c r="A22561">
        <v>1.2788262667963351E+18</v>
      </c>
      <c r="B22561" s="1" t="s">
        <v>27240</v>
      </c>
      <c r="C22561">
        <v>299417879</v>
      </c>
      <c r="D22561" s="1" t="s">
        <v>27189</v>
      </c>
      <c r="E22561" s="1" t="s">
        <v>59</v>
      </c>
      <c r="F22561" s="1" t="s">
        <v>60</v>
      </c>
      <c r="G22561">
        <v>4042635</v>
      </c>
      <c r="H22561">
        <v>-364322</v>
      </c>
      <c r="I22561" s="1" t="s">
        <v>22</v>
      </c>
      <c r="J22561">
        <v>60</v>
      </c>
      <c r="K22561">
        <v>1</v>
      </c>
      <c r="L22561">
        <v>5</v>
      </c>
      <c r="M22561" s="2">
        <v>45681</v>
      </c>
      <c r="N22561">
        <v>126</v>
      </c>
      <c r="O22561">
        <v>3</v>
      </c>
      <c r="P22561">
        <v>9</v>
      </c>
      <c r="Q22561">
        <v>5</v>
      </c>
      <c r="R22561" s="1" t="s">
        <v>23</v>
      </c>
    </row>
    <row r="22562" spans="1:18" x14ac:dyDescent="0.25">
      <c r="A22562">
        <v>1.2788265100543519E+18</v>
      </c>
      <c r="B22562" s="1" t="s">
        <v>27241</v>
      </c>
      <c r="C22562">
        <v>659657866</v>
      </c>
      <c r="D22562" s="1" t="s">
        <v>1255</v>
      </c>
      <c r="E22562" s="1" t="s">
        <v>173</v>
      </c>
      <c r="F22562" s="1" t="s">
        <v>2511</v>
      </c>
      <c r="G22562">
        <v>4037033</v>
      </c>
      <c r="H22562">
        <v>-37399</v>
      </c>
      <c r="I22562" s="1" t="s">
        <v>22</v>
      </c>
      <c r="J22562">
        <v>60</v>
      </c>
      <c r="K22562">
        <v>1</v>
      </c>
      <c r="L22562">
        <v>8</v>
      </c>
      <c r="M22562" s="2">
        <v>45697</v>
      </c>
      <c r="N22562">
        <v>195</v>
      </c>
      <c r="O22562">
        <v>2</v>
      </c>
      <c r="P22562">
        <v>90</v>
      </c>
      <c r="Q22562">
        <v>8</v>
      </c>
      <c r="R22562" s="1" t="s">
        <v>23</v>
      </c>
    </row>
    <row r="22563" spans="1:18" x14ac:dyDescent="0.25">
      <c r="A22563">
        <v>1.2788505437959608E+18</v>
      </c>
      <c r="B22563" s="1" t="s">
        <v>27242</v>
      </c>
      <c r="C22563">
        <v>504113213</v>
      </c>
      <c r="D22563" s="1" t="s">
        <v>17312</v>
      </c>
      <c r="E22563" s="1" t="s">
        <v>26</v>
      </c>
      <c r="F22563" s="1" t="s">
        <v>36</v>
      </c>
      <c r="G22563">
        <v>4042025</v>
      </c>
      <c r="H22563">
        <v>-370063</v>
      </c>
      <c r="I22563" s="1" t="s">
        <v>28</v>
      </c>
      <c r="J22563">
        <v>99</v>
      </c>
      <c r="K22563">
        <v>1</v>
      </c>
      <c r="L22563">
        <v>3</v>
      </c>
      <c r="M22563" s="2">
        <v>45706</v>
      </c>
      <c r="N22563">
        <v>118</v>
      </c>
      <c r="O22563">
        <v>26</v>
      </c>
      <c r="P22563">
        <v>363</v>
      </c>
      <c r="Q22563">
        <v>3</v>
      </c>
      <c r="R22563" s="1" t="s">
        <v>23</v>
      </c>
    </row>
    <row r="22564" spans="1:18" x14ac:dyDescent="0.25">
      <c r="A22564">
        <v>1.2788664014437903E+18</v>
      </c>
      <c r="B22564" s="1" t="s">
        <v>27243</v>
      </c>
      <c r="C22564">
        <v>132022481</v>
      </c>
      <c r="D22564" s="1" t="s">
        <v>23983</v>
      </c>
      <c r="E22564" s="1" t="s">
        <v>26</v>
      </c>
      <c r="F22564" s="1" t="s">
        <v>78</v>
      </c>
      <c r="G22564">
        <v>4042266984228382</v>
      </c>
      <c r="H22564">
        <v>-3.7114921338911704E+16</v>
      </c>
      <c r="I22564" s="1" t="s">
        <v>22</v>
      </c>
      <c r="J22564">
        <v>85</v>
      </c>
      <c r="K22564">
        <v>1</v>
      </c>
      <c r="L22564">
        <v>14</v>
      </c>
      <c r="M22564" s="2">
        <v>45709</v>
      </c>
      <c r="N22564">
        <v>378</v>
      </c>
      <c r="O22564">
        <v>10</v>
      </c>
      <c r="P22564">
        <v>301</v>
      </c>
      <c r="Q22564">
        <v>14</v>
      </c>
      <c r="R22564" s="1" t="s">
        <v>23</v>
      </c>
    </row>
    <row r="22565" spans="1:18" x14ac:dyDescent="0.25">
      <c r="A22565">
        <v>1.278886302375254E+18</v>
      </c>
      <c r="B22565" s="1" t="s">
        <v>27244</v>
      </c>
      <c r="C22565">
        <v>3775349</v>
      </c>
      <c r="D22565" s="1" t="s">
        <v>6532</v>
      </c>
      <c r="E22565" s="1" t="s">
        <v>47</v>
      </c>
      <c r="F22565" s="1" t="s">
        <v>817</v>
      </c>
      <c r="G22565">
        <v>4043073897634545</v>
      </c>
      <c r="H22565">
        <v>-3.666508087413016E+16</v>
      </c>
      <c r="I22565" s="1" t="s">
        <v>28</v>
      </c>
      <c r="J22565">
        <v>192</v>
      </c>
      <c r="K22565">
        <v>1</v>
      </c>
      <c r="L22565">
        <v>0</v>
      </c>
      <c r="M22565" s="2"/>
      <c r="O22565">
        <v>31</v>
      </c>
      <c r="P22565">
        <v>231</v>
      </c>
      <c r="Q22565">
        <v>0</v>
      </c>
      <c r="R22565" s="1" t="s">
        <v>23</v>
      </c>
    </row>
    <row r="22566" spans="1:18" x14ac:dyDescent="0.25">
      <c r="A22566">
        <v>1.2788873093842289E+18</v>
      </c>
      <c r="B22566" s="1" t="s">
        <v>27245</v>
      </c>
      <c r="C22566">
        <v>652199494</v>
      </c>
      <c r="D22566" s="1" t="s">
        <v>26368</v>
      </c>
      <c r="E22566" s="1" t="s">
        <v>271</v>
      </c>
      <c r="F22566" s="1" t="s">
        <v>462</v>
      </c>
      <c r="G22566">
        <v>40391334</v>
      </c>
      <c r="H22566">
        <v>-36352169</v>
      </c>
      <c r="I22566" s="1" t="s">
        <v>22</v>
      </c>
      <c r="J22566">
        <v>37</v>
      </c>
      <c r="K22566">
        <v>2</v>
      </c>
      <c r="L22566">
        <v>18</v>
      </c>
      <c r="M22566" s="2">
        <v>45692</v>
      </c>
      <c r="N22566">
        <v>409</v>
      </c>
      <c r="O22566">
        <v>2</v>
      </c>
      <c r="P22566">
        <v>223</v>
      </c>
      <c r="Q22566">
        <v>18</v>
      </c>
      <c r="R22566" s="1" t="s">
        <v>23</v>
      </c>
    </row>
    <row r="22567" spans="1:18" x14ac:dyDescent="0.25">
      <c r="A22567">
        <v>1.2789294343460772E+18</v>
      </c>
      <c r="B22567" s="1" t="s">
        <v>27246</v>
      </c>
      <c r="C22567">
        <v>357969745</v>
      </c>
      <c r="D22567" s="1" t="s">
        <v>1906</v>
      </c>
      <c r="E22567" s="1" t="s">
        <v>63</v>
      </c>
      <c r="F22567" s="1" t="s">
        <v>71</v>
      </c>
      <c r="G22567">
        <v>4043602102597463</v>
      </c>
      <c r="H22567">
        <v>-3700351539165982</v>
      </c>
      <c r="I22567" s="1" t="s">
        <v>28</v>
      </c>
      <c r="J22567">
        <v>131</v>
      </c>
      <c r="K22567">
        <v>1</v>
      </c>
      <c r="L22567">
        <v>2</v>
      </c>
      <c r="M22567" s="2">
        <v>45683</v>
      </c>
      <c r="N22567">
        <v>60</v>
      </c>
      <c r="O22567">
        <v>1</v>
      </c>
      <c r="P22567">
        <v>362</v>
      </c>
      <c r="Q22567">
        <v>2</v>
      </c>
      <c r="R22567" s="1" t="s">
        <v>23</v>
      </c>
    </row>
    <row r="22568" spans="1:18" x14ac:dyDescent="0.25">
      <c r="A22568">
        <v>1.2825763769639754E+18</v>
      </c>
      <c r="B22568" s="1" t="s">
        <v>27247</v>
      </c>
      <c r="C22568">
        <v>438136382</v>
      </c>
      <c r="D22568" s="1" t="s">
        <v>11109</v>
      </c>
      <c r="E22568" s="1" t="s">
        <v>145</v>
      </c>
      <c r="F22568" s="1" t="s">
        <v>338</v>
      </c>
      <c r="G22568">
        <v>4041969116030429</v>
      </c>
      <c r="H22568">
        <v>-3677599824056386</v>
      </c>
      <c r="I22568" s="1" t="s">
        <v>28</v>
      </c>
      <c r="J22568">
        <v>139</v>
      </c>
      <c r="K22568">
        <v>1</v>
      </c>
      <c r="L22568">
        <v>0</v>
      </c>
      <c r="M22568" s="2"/>
      <c r="O22568">
        <v>334</v>
      </c>
      <c r="P22568">
        <v>150</v>
      </c>
      <c r="Q22568">
        <v>0</v>
      </c>
      <c r="R22568" s="1" t="s">
        <v>23</v>
      </c>
    </row>
    <row r="22569" spans="1:18" x14ac:dyDescent="0.25">
      <c r="A22569">
        <v>1.282594101337365E+18</v>
      </c>
      <c r="B22569" s="1" t="s">
        <v>27248</v>
      </c>
      <c r="C22569">
        <v>438136382</v>
      </c>
      <c r="D22569" s="1" t="s">
        <v>11109</v>
      </c>
      <c r="E22569" s="1" t="s">
        <v>145</v>
      </c>
      <c r="F22569" s="1" t="s">
        <v>338</v>
      </c>
      <c r="G22569">
        <v>4041981</v>
      </c>
      <c r="H22569">
        <v>-36776</v>
      </c>
      <c r="I22569" s="1" t="s">
        <v>28</v>
      </c>
      <c r="J22569">
        <v>118</v>
      </c>
      <c r="K22569">
        <v>1</v>
      </c>
      <c r="L22569">
        <v>0</v>
      </c>
      <c r="M22569" s="2"/>
      <c r="O22569">
        <v>334</v>
      </c>
      <c r="P22569">
        <v>0</v>
      </c>
      <c r="Q22569">
        <v>0</v>
      </c>
      <c r="R22569" s="1" t="s">
        <v>23</v>
      </c>
    </row>
    <row r="22570" spans="1:18" x14ac:dyDescent="0.25">
      <c r="A22570">
        <v>1.282597024683509E+18</v>
      </c>
      <c r="B22570" s="1" t="s">
        <v>27249</v>
      </c>
      <c r="C22570">
        <v>438136382</v>
      </c>
      <c r="D22570" s="1" t="s">
        <v>11109</v>
      </c>
      <c r="E22570" s="1" t="s">
        <v>145</v>
      </c>
      <c r="F22570" s="1" t="s">
        <v>338</v>
      </c>
      <c r="G22570">
        <v>4041913</v>
      </c>
      <c r="H22570">
        <v>-367756</v>
      </c>
      <c r="I22570" s="1" t="s">
        <v>28</v>
      </c>
      <c r="J22570">
        <v>112</v>
      </c>
      <c r="K22570">
        <v>1</v>
      </c>
      <c r="L22570">
        <v>0</v>
      </c>
      <c r="M22570" s="2"/>
      <c r="O22570">
        <v>334</v>
      </c>
      <c r="P22570">
        <v>218</v>
      </c>
      <c r="Q22570">
        <v>0</v>
      </c>
      <c r="R22570" s="1" t="s">
        <v>23</v>
      </c>
    </row>
    <row r="22571" spans="1:18" x14ac:dyDescent="0.25">
      <c r="A22571">
        <v>1.2825971162212846E+18</v>
      </c>
      <c r="B22571" s="1" t="s">
        <v>27250</v>
      </c>
      <c r="C22571">
        <v>438136382</v>
      </c>
      <c r="D22571" s="1" t="s">
        <v>11109</v>
      </c>
      <c r="E22571" s="1" t="s">
        <v>145</v>
      </c>
      <c r="F22571" s="1" t="s">
        <v>338</v>
      </c>
      <c r="G22571">
        <v>4042033</v>
      </c>
      <c r="H22571">
        <v>-367673</v>
      </c>
      <c r="I22571" s="1" t="s">
        <v>28</v>
      </c>
      <c r="J22571">
        <v>139</v>
      </c>
      <c r="K22571">
        <v>1</v>
      </c>
      <c r="L22571">
        <v>0</v>
      </c>
      <c r="M22571" s="2"/>
      <c r="O22571">
        <v>334</v>
      </c>
      <c r="P22571">
        <v>180</v>
      </c>
      <c r="Q22571">
        <v>0</v>
      </c>
      <c r="R22571" s="1" t="s">
        <v>23</v>
      </c>
    </row>
    <row r="22572" spans="1:18" x14ac:dyDescent="0.25">
      <c r="A22572">
        <v>1.2825972165295688E+18</v>
      </c>
      <c r="B22572" s="1" t="s">
        <v>27251</v>
      </c>
      <c r="C22572">
        <v>438136382</v>
      </c>
      <c r="D22572" s="1" t="s">
        <v>11109</v>
      </c>
      <c r="E22572" s="1" t="s">
        <v>145</v>
      </c>
      <c r="F22572" s="1" t="s">
        <v>338</v>
      </c>
      <c r="G22572">
        <v>4041929540475002</v>
      </c>
      <c r="H22572">
        <v>-3.677484166479508E+16</v>
      </c>
      <c r="I22572" s="1" t="s">
        <v>28</v>
      </c>
      <c r="J22572">
        <v>139</v>
      </c>
      <c r="K22572">
        <v>1</v>
      </c>
      <c r="L22572">
        <v>0</v>
      </c>
      <c r="M22572" s="2"/>
      <c r="O22572">
        <v>334</v>
      </c>
      <c r="P22572">
        <v>230</v>
      </c>
      <c r="Q22572">
        <v>0</v>
      </c>
      <c r="R22572" s="1" t="s">
        <v>23</v>
      </c>
    </row>
    <row r="22573" spans="1:18" x14ac:dyDescent="0.25">
      <c r="A22573">
        <v>1.282597233015936E+18</v>
      </c>
      <c r="B22573" s="1" t="s">
        <v>27252</v>
      </c>
      <c r="C22573">
        <v>438136382</v>
      </c>
      <c r="D22573" s="1" t="s">
        <v>11109</v>
      </c>
      <c r="E22573" s="1" t="s">
        <v>145</v>
      </c>
      <c r="F22573" s="1" t="s">
        <v>338</v>
      </c>
      <c r="G22573">
        <v>404200305791157</v>
      </c>
      <c r="H22573">
        <v>-3677630603475868</v>
      </c>
      <c r="I22573" s="1" t="s">
        <v>28</v>
      </c>
      <c r="J22573">
        <v>98</v>
      </c>
      <c r="K22573">
        <v>1</v>
      </c>
      <c r="L22573">
        <v>0</v>
      </c>
      <c r="M22573" s="2"/>
      <c r="O22573">
        <v>334</v>
      </c>
      <c r="P22573">
        <v>173</v>
      </c>
      <c r="Q22573">
        <v>0</v>
      </c>
      <c r="R22573" s="1" t="s">
        <v>23</v>
      </c>
    </row>
    <row r="22574" spans="1:18" x14ac:dyDescent="0.25">
      <c r="A22574">
        <v>1.2826197782822746E+18</v>
      </c>
      <c r="B22574" s="1" t="s">
        <v>27253</v>
      </c>
      <c r="C22574">
        <v>656640877</v>
      </c>
      <c r="D22574" s="1" t="s">
        <v>26725</v>
      </c>
      <c r="E22574" s="1" t="s">
        <v>234</v>
      </c>
      <c r="F22574" s="1" t="s">
        <v>235</v>
      </c>
      <c r="G22574">
        <v>404747739</v>
      </c>
      <c r="H22574">
        <v>-35772054</v>
      </c>
      <c r="I22574" s="1" t="s">
        <v>28</v>
      </c>
      <c r="J22574">
        <v>80</v>
      </c>
      <c r="K22574">
        <v>1</v>
      </c>
      <c r="L22574">
        <v>18</v>
      </c>
      <c r="M22574" s="2">
        <v>45727</v>
      </c>
      <c r="N22574">
        <v>450</v>
      </c>
      <c r="O22574">
        <v>1</v>
      </c>
      <c r="P22574">
        <v>270</v>
      </c>
      <c r="Q22574">
        <v>18</v>
      </c>
      <c r="R22574" s="1" t="s">
        <v>27254</v>
      </c>
    </row>
    <row r="22575" spans="1:18" x14ac:dyDescent="0.25">
      <c r="A22575">
        <v>1.2826228665791724E+18</v>
      </c>
      <c r="B22575" s="1" t="s">
        <v>27255</v>
      </c>
      <c r="C22575">
        <v>660516795</v>
      </c>
      <c r="D22575" s="1" t="s">
        <v>27256</v>
      </c>
      <c r="E22575" s="1" t="s">
        <v>63</v>
      </c>
      <c r="F22575" s="1" t="s">
        <v>71</v>
      </c>
      <c r="G22575">
        <v>404340289</v>
      </c>
      <c r="H22575">
        <v>-37017906</v>
      </c>
      <c r="I22575" s="1" t="s">
        <v>28</v>
      </c>
      <c r="J22575">
        <v>167</v>
      </c>
      <c r="K22575">
        <v>1</v>
      </c>
      <c r="L22575">
        <v>4</v>
      </c>
      <c r="M22575" s="2">
        <v>45719</v>
      </c>
      <c r="N22575">
        <v>129</v>
      </c>
      <c r="O22575">
        <v>6</v>
      </c>
      <c r="P22575">
        <v>262</v>
      </c>
      <c r="Q22575">
        <v>4</v>
      </c>
      <c r="R22575" s="1" t="s">
        <v>23</v>
      </c>
    </row>
    <row r="22576" spans="1:18" x14ac:dyDescent="0.25">
      <c r="A22576">
        <v>1.2826322629637796E+18</v>
      </c>
      <c r="B22576" s="1" t="s">
        <v>27257</v>
      </c>
      <c r="C22576">
        <v>581505228</v>
      </c>
      <c r="D22576" s="1" t="s">
        <v>27258</v>
      </c>
      <c r="E22576" s="1" t="s">
        <v>271</v>
      </c>
      <c r="F22576" s="1" t="s">
        <v>272</v>
      </c>
      <c r="G22576">
        <v>4040228610582804</v>
      </c>
      <c r="H22576">
        <v>-3663486989803272</v>
      </c>
      <c r="I22576" s="1" t="s">
        <v>22</v>
      </c>
      <c r="J22576">
        <v>61</v>
      </c>
      <c r="K22576">
        <v>1</v>
      </c>
      <c r="L22576">
        <v>0</v>
      </c>
      <c r="M22576" s="2"/>
      <c r="O22576">
        <v>1</v>
      </c>
      <c r="P22576">
        <v>365</v>
      </c>
      <c r="Q22576">
        <v>0</v>
      </c>
      <c r="R22576" s="1" t="s">
        <v>23</v>
      </c>
    </row>
    <row r="22577" spans="1:18" x14ac:dyDescent="0.25">
      <c r="A22577">
        <v>1.2826388846951793E+18</v>
      </c>
      <c r="B22577" s="1" t="s">
        <v>27259</v>
      </c>
      <c r="C22577">
        <v>660516795</v>
      </c>
      <c r="D22577" s="1" t="s">
        <v>27256</v>
      </c>
      <c r="E22577" s="1" t="s">
        <v>63</v>
      </c>
      <c r="F22577" s="1" t="s">
        <v>71</v>
      </c>
      <c r="G22577">
        <v>404340289</v>
      </c>
      <c r="H22577">
        <v>-37017906</v>
      </c>
      <c r="I22577" s="1" t="s">
        <v>28</v>
      </c>
      <c r="J22577">
        <v>223</v>
      </c>
      <c r="K22577">
        <v>1</v>
      </c>
      <c r="L22577">
        <v>1</v>
      </c>
      <c r="M22577" s="2">
        <v>45647</v>
      </c>
      <c r="N22577">
        <v>40</v>
      </c>
      <c r="O22577">
        <v>6</v>
      </c>
      <c r="P22577">
        <v>266</v>
      </c>
      <c r="Q22577">
        <v>1</v>
      </c>
      <c r="R22577" s="1" t="s">
        <v>23</v>
      </c>
    </row>
    <row r="22578" spans="1:18" x14ac:dyDescent="0.25">
      <c r="A22578">
        <v>1.2826400808968668E+18</v>
      </c>
      <c r="B22578" s="1" t="s">
        <v>27260</v>
      </c>
      <c r="C22578">
        <v>450144376</v>
      </c>
      <c r="D22578" s="1" t="s">
        <v>163</v>
      </c>
      <c r="E22578" s="1" t="s">
        <v>348</v>
      </c>
      <c r="F22578" s="1" t="s">
        <v>349</v>
      </c>
      <c r="G22578">
        <v>4.0427625299481136E+16</v>
      </c>
      <c r="H22578">
        <v>-3.7164130273361032E+16</v>
      </c>
      <c r="I22578" s="1" t="s">
        <v>28</v>
      </c>
      <c r="J22578">
        <v>90</v>
      </c>
      <c r="K22578">
        <v>1</v>
      </c>
      <c r="L22578">
        <v>2</v>
      </c>
      <c r="M22578" s="2">
        <v>45640</v>
      </c>
      <c r="N22578">
        <v>63</v>
      </c>
      <c r="O22578">
        <v>77</v>
      </c>
      <c r="P22578">
        <v>360</v>
      </c>
      <c r="Q22578">
        <v>2</v>
      </c>
      <c r="R22578" s="1" t="s">
        <v>23</v>
      </c>
    </row>
    <row r="22579" spans="1:18" x14ac:dyDescent="0.25">
      <c r="A22579">
        <v>1.2826419142552348E+18</v>
      </c>
      <c r="B22579" s="1" t="s">
        <v>27261</v>
      </c>
      <c r="C22579">
        <v>20609984</v>
      </c>
      <c r="D22579" s="1" t="s">
        <v>486</v>
      </c>
      <c r="E22579" s="1" t="s">
        <v>26</v>
      </c>
      <c r="F22579" s="1" t="s">
        <v>27</v>
      </c>
      <c r="G22579">
        <v>4041362588563841</v>
      </c>
      <c r="H22579">
        <v>-3.707645508289552E+16</v>
      </c>
      <c r="I22579" s="1" t="s">
        <v>22</v>
      </c>
      <c r="J22579">
        <v>104</v>
      </c>
      <c r="K22579">
        <v>2</v>
      </c>
      <c r="L22579">
        <v>0</v>
      </c>
      <c r="M22579" s="2"/>
      <c r="O22579">
        <v>6</v>
      </c>
      <c r="P22579">
        <v>365</v>
      </c>
      <c r="Q22579">
        <v>0</v>
      </c>
      <c r="R22579" s="1" t="s">
        <v>23</v>
      </c>
    </row>
    <row r="22580" spans="1:18" x14ac:dyDescent="0.25">
      <c r="A22580">
        <v>1.2826424373113994E+18</v>
      </c>
      <c r="B22580" s="1" t="s">
        <v>27262</v>
      </c>
      <c r="C22580">
        <v>660516795</v>
      </c>
      <c r="D22580" s="1" t="s">
        <v>27256</v>
      </c>
      <c r="E22580" s="1" t="s">
        <v>63</v>
      </c>
      <c r="F22580" s="1" t="s">
        <v>71</v>
      </c>
      <c r="G22580">
        <v>4043466377121092</v>
      </c>
      <c r="H22580">
        <v>-3.7027351556785656E+16</v>
      </c>
      <c r="I22580" s="1" t="s">
        <v>28</v>
      </c>
      <c r="J22580">
        <v>188</v>
      </c>
      <c r="K22580">
        <v>1</v>
      </c>
      <c r="L22580">
        <v>4</v>
      </c>
      <c r="M22580" s="2">
        <v>45634</v>
      </c>
      <c r="N22580">
        <v>126</v>
      </c>
      <c r="O22580">
        <v>6</v>
      </c>
      <c r="P22580">
        <v>280</v>
      </c>
      <c r="Q22580">
        <v>4</v>
      </c>
      <c r="R22580" s="1" t="s">
        <v>23</v>
      </c>
    </row>
    <row r="22581" spans="1:18" x14ac:dyDescent="0.25">
      <c r="A22581">
        <v>1.2826515407558671E+18</v>
      </c>
      <c r="B22581" s="1" t="s">
        <v>27263</v>
      </c>
      <c r="C22581">
        <v>82115062</v>
      </c>
      <c r="D22581" s="1" t="s">
        <v>202</v>
      </c>
      <c r="E22581" s="1" t="s">
        <v>47</v>
      </c>
      <c r="F22581" s="1" t="s">
        <v>817</v>
      </c>
      <c r="G22581">
        <v>4.0431708144146992E+16</v>
      </c>
      <c r="H22581">
        <v>-3670984048719566</v>
      </c>
      <c r="I22581" s="1" t="s">
        <v>28</v>
      </c>
      <c r="J22581">
        <v>120</v>
      </c>
      <c r="K22581">
        <v>1</v>
      </c>
      <c r="L22581">
        <v>10</v>
      </c>
      <c r="M22581" s="2">
        <v>45716</v>
      </c>
      <c r="N22581">
        <v>248</v>
      </c>
      <c r="O22581">
        <v>5</v>
      </c>
      <c r="P22581">
        <v>65</v>
      </c>
      <c r="Q22581">
        <v>10</v>
      </c>
      <c r="R22581" s="1" t="s">
        <v>23</v>
      </c>
    </row>
    <row r="22582" spans="1:18" x14ac:dyDescent="0.25">
      <c r="A22582">
        <v>1.2826818034983903E+18</v>
      </c>
      <c r="B22582" s="1" t="s">
        <v>27264</v>
      </c>
      <c r="C22582">
        <v>516636798</v>
      </c>
      <c r="D22582" s="1" t="s">
        <v>20602</v>
      </c>
      <c r="E22582" s="1" t="s">
        <v>188</v>
      </c>
      <c r="F22582" s="1" t="s">
        <v>2845</v>
      </c>
      <c r="G22582">
        <v>40439501</v>
      </c>
      <c r="H22582">
        <v>-3612340199999999</v>
      </c>
      <c r="I22582" s="1" t="s">
        <v>28</v>
      </c>
      <c r="J22582">
        <v>144</v>
      </c>
      <c r="K22582">
        <v>4</v>
      </c>
      <c r="L22582">
        <v>0</v>
      </c>
      <c r="M22582" s="2"/>
      <c r="O22582">
        <v>3</v>
      </c>
      <c r="P22582">
        <v>26</v>
      </c>
      <c r="Q22582">
        <v>0</v>
      </c>
      <c r="R22582" s="1" t="s">
        <v>23</v>
      </c>
    </row>
    <row r="22583" spans="1:18" x14ac:dyDescent="0.25">
      <c r="A22583">
        <v>1.2827182677693187E+18</v>
      </c>
      <c r="B22583" s="1" t="s">
        <v>27265</v>
      </c>
      <c r="C22583">
        <v>5521269</v>
      </c>
      <c r="D22583" s="1" t="s">
        <v>1659</v>
      </c>
      <c r="E22583" s="1" t="s">
        <v>26</v>
      </c>
      <c r="F22583" s="1" t="s">
        <v>90</v>
      </c>
      <c r="G22583">
        <v>4041170548393378</v>
      </c>
      <c r="H22583">
        <v>-3696950071049101</v>
      </c>
      <c r="I22583" s="1" t="s">
        <v>28</v>
      </c>
      <c r="J22583">
        <v>110</v>
      </c>
      <c r="K22583">
        <v>4</v>
      </c>
      <c r="L22583">
        <v>11</v>
      </c>
      <c r="M22583" s="2">
        <v>45719</v>
      </c>
      <c r="N22583">
        <v>347</v>
      </c>
      <c r="O22583">
        <v>4</v>
      </c>
      <c r="P22583">
        <v>17</v>
      </c>
      <c r="Q22583">
        <v>11</v>
      </c>
      <c r="R22583" s="1" t="s">
        <v>23</v>
      </c>
    </row>
    <row r="22584" spans="1:18" x14ac:dyDescent="0.25">
      <c r="A22584">
        <v>1.2827558907821801E+18</v>
      </c>
      <c r="B22584" s="1" t="s">
        <v>27266</v>
      </c>
      <c r="C22584">
        <v>269530912</v>
      </c>
      <c r="D22584" s="1" t="s">
        <v>27267</v>
      </c>
      <c r="E22584" s="1" t="s">
        <v>173</v>
      </c>
      <c r="F22584" s="1" t="s">
        <v>308</v>
      </c>
      <c r="G22584">
        <v>4.0377044443643312E+16</v>
      </c>
      <c r="H22584">
        <v>-3744681988007184</v>
      </c>
      <c r="I22584" s="1" t="s">
        <v>22</v>
      </c>
      <c r="J22584">
        <v>63</v>
      </c>
      <c r="K22584">
        <v>1</v>
      </c>
      <c r="L22584">
        <v>3</v>
      </c>
      <c r="M22584" s="2">
        <v>45620</v>
      </c>
      <c r="N22584">
        <v>78</v>
      </c>
      <c r="O22584">
        <v>1</v>
      </c>
      <c r="P22584">
        <v>114</v>
      </c>
      <c r="Q22584">
        <v>3</v>
      </c>
      <c r="R22584" s="1" t="s">
        <v>23</v>
      </c>
    </row>
    <row r="22585" spans="1:18" x14ac:dyDescent="0.25">
      <c r="A22585">
        <v>1.2828669098351677E+18</v>
      </c>
      <c r="B22585" s="1" t="s">
        <v>27268</v>
      </c>
      <c r="C22585">
        <v>326142562</v>
      </c>
      <c r="D22585" s="1" t="s">
        <v>27269</v>
      </c>
      <c r="E22585" s="1" t="s">
        <v>271</v>
      </c>
      <c r="F22585" s="1" t="s">
        <v>3526</v>
      </c>
      <c r="G22585">
        <v>403892796767157</v>
      </c>
      <c r="H22585">
        <v>-3.6474938951583816E+16</v>
      </c>
      <c r="I22585" s="1" t="s">
        <v>22</v>
      </c>
      <c r="J22585">
        <v>55</v>
      </c>
      <c r="K22585">
        <v>1</v>
      </c>
      <c r="L22585">
        <v>9</v>
      </c>
      <c r="M22585" s="2">
        <v>45718</v>
      </c>
      <c r="N22585">
        <v>220</v>
      </c>
      <c r="O22585">
        <v>1</v>
      </c>
      <c r="P22585">
        <v>18</v>
      </c>
      <c r="Q22585">
        <v>9</v>
      </c>
      <c r="R22585" s="1" t="s">
        <v>23</v>
      </c>
    </row>
    <row r="22586" spans="1:18" x14ac:dyDescent="0.25">
      <c r="A22586">
        <v>1.2830351242067139E+18</v>
      </c>
      <c r="B22586" s="1" t="s">
        <v>27270</v>
      </c>
      <c r="C22586">
        <v>7141976</v>
      </c>
      <c r="D22586" s="1" t="s">
        <v>1329</v>
      </c>
      <c r="E22586" s="1" t="s">
        <v>74</v>
      </c>
      <c r="F22586" s="1" t="s">
        <v>113</v>
      </c>
      <c r="G22586">
        <v>4048717082336174</v>
      </c>
      <c r="H22586">
        <v>-3664261656428229</v>
      </c>
      <c r="I22586" s="1" t="s">
        <v>28</v>
      </c>
      <c r="J22586">
        <v>70</v>
      </c>
      <c r="K22586">
        <v>1</v>
      </c>
      <c r="L22586">
        <v>0</v>
      </c>
      <c r="M22586" s="2"/>
      <c r="O22586">
        <v>5</v>
      </c>
      <c r="P22586">
        <v>308</v>
      </c>
      <c r="Q22586">
        <v>0</v>
      </c>
      <c r="R22586" s="1" t="s">
        <v>23</v>
      </c>
    </row>
    <row r="22587" spans="1:18" x14ac:dyDescent="0.25">
      <c r="A22587">
        <v>1.2830434603717921E+18</v>
      </c>
      <c r="B22587" s="1" t="s">
        <v>27271</v>
      </c>
      <c r="C22587">
        <v>420272190</v>
      </c>
      <c r="D22587" s="1" t="s">
        <v>660</v>
      </c>
      <c r="E22587" s="1" t="s">
        <v>234</v>
      </c>
      <c r="F22587" s="1" t="s">
        <v>235</v>
      </c>
      <c r="G22587">
        <v>4047452844122721</v>
      </c>
      <c r="H22587">
        <v>-3575085550546646</v>
      </c>
      <c r="I22587" s="1" t="s">
        <v>22</v>
      </c>
      <c r="J22587">
        <v>58</v>
      </c>
      <c r="K22587">
        <v>1</v>
      </c>
      <c r="L22587">
        <v>43</v>
      </c>
      <c r="M22587" s="2">
        <v>45727</v>
      </c>
      <c r="N22587">
        <v>1103</v>
      </c>
      <c r="O22587">
        <v>3</v>
      </c>
      <c r="P22587">
        <v>128</v>
      </c>
      <c r="Q22587">
        <v>43</v>
      </c>
      <c r="R22587" s="1" t="s">
        <v>23</v>
      </c>
    </row>
    <row r="22588" spans="1:18" x14ac:dyDescent="0.25">
      <c r="A22588">
        <v>1.2831161397624927E+18</v>
      </c>
      <c r="B22588" s="1" t="s">
        <v>27272</v>
      </c>
      <c r="C22588">
        <v>544236241</v>
      </c>
      <c r="D22588" s="1" t="s">
        <v>100</v>
      </c>
      <c r="E22588" s="1" t="s">
        <v>110</v>
      </c>
      <c r="F22588" s="1" t="s">
        <v>257</v>
      </c>
      <c r="G22588">
        <v>4040525122927767</v>
      </c>
      <c r="H22588">
        <v>-3691872720763154</v>
      </c>
      <c r="I22588" s="1" t="s">
        <v>28</v>
      </c>
      <c r="J22588">
        <v>79</v>
      </c>
      <c r="K22588">
        <v>3</v>
      </c>
      <c r="L22588">
        <v>5</v>
      </c>
      <c r="M22588" s="2">
        <v>45717</v>
      </c>
      <c r="N22588">
        <v>144</v>
      </c>
      <c r="O22588">
        <v>2</v>
      </c>
      <c r="P22588">
        <v>201</v>
      </c>
      <c r="Q22588">
        <v>5</v>
      </c>
      <c r="R22588" s="1" t="s">
        <v>23</v>
      </c>
    </row>
    <row r="22589" spans="1:18" x14ac:dyDescent="0.25">
      <c r="A22589">
        <v>1.2831488488225864E+18</v>
      </c>
      <c r="B22589" s="1" t="s">
        <v>27273</v>
      </c>
      <c r="C22589">
        <v>315004619</v>
      </c>
      <c r="D22589" s="1" t="s">
        <v>35</v>
      </c>
      <c r="E22589" s="1" t="s">
        <v>26</v>
      </c>
      <c r="F22589" s="1" t="s">
        <v>78</v>
      </c>
      <c r="G22589">
        <v>4041264</v>
      </c>
      <c r="H22589">
        <v>-371494</v>
      </c>
      <c r="I22589" s="1" t="s">
        <v>28</v>
      </c>
      <c r="J22589">
        <v>133</v>
      </c>
      <c r="K22589">
        <v>2</v>
      </c>
      <c r="L22589">
        <v>1</v>
      </c>
      <c r="M22589" s="2">
        <v>45716</v>
      </c>
      <c r="N22589">
        <v>1</v>
      </c>
      <c r="O22589">
        <v>13</v>
      </c>
      <c r="P22589">
        <v>42</v>
      </c>
      <c r="Q22589">
        <v>1</v>
      </c>
      <c r="R22589" s="1" t="s">
        <v>23</v>
      </c>
    </row>
    <row r="22590" spans="1:18" x14ac:dyDescent="0.25">
      <c r="A22590">
        <v>1.2831557599825137E+18</v>
      </c>
      <c r="B22590" s="1" t="s">
        <v>27274</v>
      </c>
      <c r="C22590">
        <v>660516795</v>
      </c>
      <c r="D22590" s="1" t="s">
        <v>27256</v>
      </c>
      <c r="E22590" s="1" t="s">
        <v>63</v>
      </c>
      <c r="F22590" s="1" t="s">
        <v>71</v>
      </c>
      <c r="G22590">
        <v>404340289</v>
      </c>
      <c r="H22590">
        <v>-37017906</v>
      </c>
      <c r="I22590" s="1" t="s">
        <v>28</v>
      </c>
      <c r="J22590">
        <v>249</v>
      </c>
      <c r="K22590">
        <v>1</v>
      </c>
      <c r="L22590">
        <v>1</v>
      </c>
      <c r="M22590" s="2">
        <v>45633</v>
      </c>
      <c r="N22590">
        <v>34</v>
      </c>
      <c r="O22590">
        <v>6</v>
      </c>
      <c r="P22590">
        <v>265</v>
      </c>
      <c r="Q22590">
        <v>1</v>
      </c>
      <c r="R22590" s="1" t="s">
        <v>23</v>
      </c>
    </row>
    <row r="22591" spans="1:18" x14ac:dyDescent="0.25">
      <c r="A22591">
        <v>1.2831672975283953E+18</v>
      </c>
      <c r="B22591" s="1" t="s">
        <v>27275</v>
      </c>
      <c r="C22591">
        <v>569556615</v>
      </c>
      <c r="D22591" s="1" t="s">
        <v>23525</v>
      </c>
      <c r="E22591" s="1" t="s">
        <v>26</v>
      </c>
      <c r="F22591" s="1" t="s">
        <v>27</v>
      </c>
      <c r="G22591">
        <v>4041619750273115</v>
      </c>
      <c r="H22591">
        <v>-3.7065359458528528E+16</v>
      </c>
      <c r="I22591" s="1" t="s">
        <v>22</v>
      </c>
      <c r="J22591">
        <v>52</v>
      </c>
      <c r="K22591">
        <v>2</v>
      </c>
      <c r="L22591">
        <v>10</v>
      </c>
      <c r="M22591" s="2">
        <v>45700</v>
      </c>
      <c r="N22591">
        <v>252</v>
      </c>
      <c r="O22591">
        <v>4</v>
      </c>
      <c r="P22591">
        <v>2</v>
      </c>
      <c r="Q22591">
        <v>10</v>
      </c>
      <c r="R22591" s="1" t="s">
        <v>23</v>
      </c>
    </row>
    <row r="22592" spans="1:18" x14ac:dyDescent="0.25">
      <c r="A22592">
        <v>1.2831709503392707E+18</v>
      </c>
      <c r="B22592" s="1" t="s">
        <v>27276</v>
      </c>
      <c r="C22592">
        <v>291253690</v>
      </c>
      <c r="D22592" s="1" t="s">
        <v>1218</v>
      </c>
      <c r="E22592" s="1" t="s">
        <v>26</v>
      </c>
      <c r="F22592" s="1" t="s">
        <v>33</v>
      </c>
      <c r="G22592">
        <v>4042637218174447</v>
      </c>
      <c r="H22592">
        <v>-3710300461270273</v>
      </c>
      <c r="I22592" s="1" t="s">
        <v>28</v>
      </c>
      <c r="J22592">
        <v>92</v>
      </c>
      <c r="K22592">
        <v>1</v>
      </c>
      <c r="L22592">
        <v>1</v>
      </c>
      <c r="M22592" s="2">
        <v>45681</v>
      </c>
      <c r="N22592">
        <v>63</v>
      </c>
      <c r="O22592">
        <v>300</v>
      </c>
      <c r="P22592">
        <v>0</v>
      </c>
      <c r="Q22592">
        <v>1</v>
      </c>
      <c r="R22592" s="1" t="s">
        <v>1219</v>
      </c>
    </row>
    <row r="22593" spans="1:18" x14ac:dyDescent="0.25">
      <c r="A22593">
        <v>1.2831941220420644E+18</v>
      </c>
      <c r="B22593" s="1" t="s">
        <v>27277</v>
      </c>
      <c r="C22593">
        <v>6288128</v>
      </c>
      <c r="D22593" s="1" t="s">
        <v>597</v>
      </c>
      <c r="E22593" s="1" t="s">
        <v>26</v>
      </c>
      <c r="F22593" s="1" t="s">
        <v>36</v>
      </c>
      <c r="G22593">
        <v>4.0421870979655648E+16</v>
      </c>
      <c r="H22593">
        <v>-3697391318030271</v>
      </c>
      <c r="I22593" s="1" t="s">
        <v>28</v>
      </c>
      <c r="J22593">
        <v>102</v>
      </c>
      <c r="K22593">
        <v>2</v>
      </c>
      <c r="L22593">
        <v>11</v>
      </c>
      <c r="M22593" s="2">
        <v>45716</v>
      </c>
      <c r="N22593">
        <v>371</v>
      </c>
      <c r="O22593">
        <v>20</v>
      </c>
      <c r="P22593">
        <v>200</v>
      </c>
      <c r="Q22593">
        <v>11</v>
      </c>
      <c r="R22593" s="1" t="s">
        <v>23</v>
      </c>
    </row>
    <row r="22594" spans="1:18" x14ac:dyDescent="0.25">
      <c r="A22594">
        <v>1.2832074567560699E+18</v>
      </c>
      <c r="B22594" s="1" t="s">
        <v>27278</v>
      </c>
      <c r="C22594">
        <v>25280313</v>
      </c>
      <c r="D22594" s="1" t="s">
        <v>13926</v>
      </c>
      <c r="E22594" s="1" t="s">
        <v>110</v>
      </c>
      <c r="F22594" s="1" t="s">
        <v>154</v>
      </c>
      <c r="G22594">
        <v>4040366</v>
      </c>
      <c r="H22594">
        <v>-370548</v>
      </c>
      <c r="I22594" s="1" t="s">
        <v>28</v>
      </c>
      <c r="J22594">
        <v>57</v>
      </c>
      <c r="K22594">
        <v>1</v>
      </c>
      <c r="L22594">
        <v>0</v>
      </c>
      <c r="M22594" s="2"/>
      <c r="O22594">
        <v>39</v>
      </c>
      <c r="P22594">
        <v>311</v>
      </c>
      <c r="Q22594">
        <v>0</v>
      </c>
      <c r="R22594" s="1" t="s">
        <v>23</v>
      </c>
    </row>
    <row r="22595" spans="1:18" x14ac:dyDescent="0.25">
      <c r="A22595">
        <v>1.2832090154538678E+18</v>
      </c>
      <c r="B22595" s="1" t="s">
        <v>27279</v>
      </c>
      <c r="C22595">
        <v>25280313</v>
      </c>
      <c r="D22595" s="1" t="s">
        <v>13926</v>
      </c>
      <c r="E22595" s="1" t="s">
        <v>67</v>
      </c>
      <c r="F22595" s="1" t="s">
        <v>7001</v>
      </c>
      <c r="G22595">
        <v>4035598832871835</v>
      </c>
      <c r="H22595">
        <v>-3.6907296807173024E+16</v>
      </c>
      <c r="I22595" s="1" t="s">
        <v>28</v>
      </c>
      <c r="K22595">
        <v>1</v>
      </c>
      <c r="L22595">
        <v>1</v>
      </c>
      <c r="M22595" s="2">
        <v>45659</v>
      </c>
      <c r="N22595">
        <v>47</v>
      </c>
      <c r="O22595">
        <v>39</v>
      </c>
      <c r="P22595">
        <v>240</v>
      </c>
      <c r="Q22595">
        <v>1</v>
      </c>
      <c r="R22595" s="1" t="s">
        <v>23</v>
      </c>
    </row>
    <row r="22596" spans="1:18" x14ac:dyDescent="0.25">
      <c r="A22596">
        <v>1.2832092886662984E+18</v>
      </c>
      <c r="B22596" s="1" t="s">
        <v>27280</v>
      </c>
      <c r="C22596">
        <v>25280313</v>
      </c>
      <c r="D22596" s="1" t="s">
        <v>13926</v>
      </c>
      <c r="E22596" s="1" t="s">
        <v>63</v>
      </c>
      <c r="F22596" s="1" t="s">
        <v>490</v>
      </c>
      <c r="G22596">
        <v>4043227102446006</v>
      </c>
      <c r="H22596">
        <v>-3.6931132359629128E+16</v>
      </c>
      <c r="I22596" s="1" t="s">
        <v>28</v>
      </c>
      <c r="J22596">
        <v>302</v>
      </c>
      <c r="K22596">
        <v>1</v>
      </c>
      <c r="L22596">
        <v>1</v>
      </c>
      <c r="M22596" s="2">
        <v>45633</v>
      </c>
      <c r="N22596">
        <v>33</v>
      </c>
      <c r="O22596">
        <v>39</v>
      </c>
      <c r="P22596">
        <v>95</v>
      </c>
      <c r="Q22596">
        <v>1</v>
      </c>
      <c r="R22596" s="1" t="s">
        <v>23</v>
      </c>
    </row>
    <row r="22597" spans="1:18" x14ac:dyDescent="0.25">
      <c r="A22597">
        <v>1.2832257488198669E+18</v>
      </c>
      <c r="B22597" s="1" t="s">
        <v>27281</v>
      </c>
      <c r="C22597">
        <v>5298015</v>
      </c>
      <c r="D22597" s="1" t="s">
        <v>1221</v>
      </c>
      <c r="E22597" s="1" t="s">
        <v>59</v>
      </c>
      <c r="F22597" s="1" t="s">
        <v>60</v>
      </c>
      <c r="G22597">
        <v>404275986</v>
      </c>
      <c r="H22597">
        <v>-36432556</v>
      </c>
      <c r="I22597" s="1" t="s">
        <v>28</v>
      </c>
      <c r="J22597">
        <v>88</v>
      </c>
      <c r="K22597">
        <v>2</v>
      </c>
      <c r="L22597">
        <v>23</v>
      </c>
      <c r="M22597" s="2">
        <v>45727</v>
      </c>
      <c r="N22597">
        <v>548</v>
      </c>
      <c r="O22597">
        <v>11</v>
      </c>
      <c r="P22597">
        <v>1</v>
      </c>
      <c r="Q22597">
        <v>23</v>
      </c>
      <c r="R22597" s="1" t="s">
        <v>23</v>
      </c>
    </row>
    <row r="22598" spans="1:18" x14ac:dyDescent="0.25">
      <c r="A22598">
        <v>1.283289963058975E+18</v>
      </c>
      <c r="B22598" s="1" t="s">
        <v>27282</v>
      </c>
      <c r="C22598">
        <v>660679949</v>
      </c>
      <c r="D22598" s="1" t="s">
        <v>191</v>
      </c>
      <c r="E22598" s="1" t="s">
        <v>26</v>
      </c>
      <c r="F22598" s="1" t="s">
        <v>31</v>
      </c>
      <c r="G22598">
        <v>4041046172593918</v>
      </c>
      <c r="H22598">
        <v>-3.7015487090772416E+16</v>
      </c>
      <c r="I22598" s="1" t="s">
        <v>28</v>
      </c>
      <c r="J22598">
        <v>89</v>
      </c>
      <c r="K22598">
        <v>2</v>
      </c>
      <c r="L22598">
        <v>1</v>
      </c>
      <c r="M22598" s="2">
        <v>45656</v>
      </c>
      <c r="N22598">
        <v>45</v>
      </c>
      <c r="O22598">
        <v>1</v>
      </c>
      <c r="P22598">
        <v>23</v>
      </c>
      <c r="Q22598">
        <v>1</v>
      </c>
      <c r="R22598" s="1" t="s">
        <v>23</v>
      </c>
    </row>
    <row r="22599" spans="1:18" x14ac:dyDescent="0.25">
      <c r="A22599">
        <v>1.2832980109195674E+18</v>
      </c>
      <c r="B22599" s="1" t="s">
        <v>27283</v>
      </c>
      <c r="C22599">
        <v>434208714</v>
      </c>
      <c r="D22599" s="1" t="s">
        <v>13395</v>
      </c>
      <c r="E22599" s="1" t="s">
        <v>47</v>
      </c>
      <c r="F22599" s="1" t="s">
        <v>438</v>
      </c>
      <c r="G22599">
        <v>404256315</v>
      </c>
      <c r="H22599">
        <v>-36714298</v>
      </c>
      <c r="I22599" s="1" t="s">
        <v>28</v>
      </c>
      <c r="J22599">
        <v>133</v>
      </c>
      <c r="K22599">
        <v>30</v>
      </c>
      <c r="L22599">
        <v>0</v>
      </c>
      <c r="M22599" s="2"/>
      <c r="O22599">
        <v>247</v>
      </c>
      <c r="P22599">
        <v>186</v>
      </c>
      <c r="Q22599">
        <v>0</v>
      </c>
      <c r="R22599" s="1" t="s">
        <v>23</v>
      </c>
    </row>
    <row r="22600" spans="1:18" x14ac:dyDescent="0.25">
      <c r="A22600">
        <v>1.2833253559355374E+18</v>
      </c>
      <c r="B22600" s="1" t="s">
        <v>27284</v>
      </c>
      <c r="C22600">
        <v>438136382</v>
      </c>
      <c r="D22600" s="1" t="s">
        <v>11109</v>
      </c>
      <c r="E22600" s="1" t="s">
        <v>145</v>
      </c>
      <c r="F22600" s="1" t="s">
        <v>146</v>
      </c>
      <c r="G22600">
        <v>4041508</v>
      </c>
      <c r="H22600">
        <v>-367504</v>
      </c>
      <c r="I22600" s="1" t="s">
        <v>28</v>
      </c>
      <c r="J22600">
        <v>198</v>
      </c>
      <c r="K22600">
        <v>1</v>
      </c>
      <c r="L22600">
        <v>0</v>
      </c>
      <c r="M22600" s="2"/>
      <c r="O22600">
        <v>334</v>
      </c>
      <c r="P22600">
        <v>192</v>
      </c>
      <c r="Q22600">
        <v>0</v>
      </c>
      <c r="R22600" s="1" t="s">
        <v>23</v>
      </c>
    </row>
    <row r="22601" spans="1:18" x14ac:dyDescent="0.25">
      <c r="A22601">
        <v>1.2833470937967539E+18</v>
      </c>
      <c r="B22601" s="1" t="s">
        <v>27285</v>
      </c>
      <c r="C22601">
        <v>571742692</v>
      </c>
      <c r="D22601" s="1" t="s">
        <v>23287</v>
      </c>
      <c r="E22601" s="1" t="s">
        <v>110</v>
      </c>
      <c r="F22601" s="1" t="s">
        <v>651</v>
      </c>
      <c r="G22601">
        <v>404056018</v>
      </c>
      <c r="H22601">
        <v>-37135842</v>
      </c>
      <c r="I22601" s="1" t="s">
        <v>22</v>
      </c>
      <c r="J22601">
        <v>40</v>
      </c>
      <c r="K22601">
        <v>1</v>
      </c>
      <c r="L22601">
        <v>0</v>
      </c>
      <c r="M22601" s="2"/>
      <c r="O22601">
        <v>15</v>
      </c>
      <c r="P22601">
        <v>332</v>
      </c>
      <c r="Q22601">
        <v>0</v>
      </c>
      <c r="R22601" s="1" t="s">
        <v>23</v>
      </c>
    </row>
    <row r="22602" spans="1:18" x14ac:dyDescent="0.25">
      <c r="A22602">
        <v>1.2833528815959022E+18</v>
      </c>
      <c r="B22602" s="1" t="s">
        <v>27286</v>
      </c>
      <c r="C22602">
        <v>346367515</v>
      </c>
      <c r="D22602" s="1" t="s">
        <v>11974</v>
      </c>
      <c r="E22602" s="1" t="s">
        <v>47</v>
      </c>
      <c r="F22602" s="1" t="s">
        <v>438</v>
      </c>
      <c r="G22602">
        <v>4042546074180882</v>
      </c>
      <c r="H22602">
        <v>-3.6723462525857712E+16</v>
      </c>
      <c r="I22602" s="1" t="s">
        <v>28</v>
      </c>
      <c r="K22602">
        <v>31</v>
      </c>
      <c r="L22602">
        <v>0</v>
      </c>
      <c r="M22602" s="2"/>
      <c r="O22602">
        <v>341</v>
      </c>
      <c r="P22602">
        <v>303</v>
      </c>
      <c r="Q22602">
        <v>0</v>
      </c>
      <c r="R22602" s="1" t="s">
        <v>23</v>
      </c>
    </row>
    <row r="22603" spans="1:18" x14ac:dyDescent="0.25">
      <c r="A22603">
        <v>1.2833557595143813E+18</v>
      </c>
      <c r="B22603" s="1" t="s">
        <v>27287</v>
      </c>
      <c r="C22603">
        <v>529660013</v>
      </c>
      <c r="D22603" s="1" t="s">
        <v>19484</v>
      </c>
      <c r="E22603" s="1" t="s">
        <v>26</v>
      </c>
      <c r="F22603" s="1" t="s">
        <v>33</v>
      </c>
      <c r="G22603">
        <v>4042564</v>
      </c>
      <c r="H22603">
        <v>-370567</v>
      </c>
      <c r="I22603" s="1" t="s">
        <v>28</v>
      </c>
      <c r="J22603">
        <v>85</v>
      </c>
      <c r="K22603">
        <v>1</v>
      </c>
      <c r="L22603">
        <v>6</v>
      </c>
      <c r="M22603" s="2">
        <v>45710</v>
      </c>
      <c r="N22603">
        <v>168</v>
      </c>
      <c r="O22603">
        <v>2</v>
      </c>
      <c r="P22603">
        <v>322</v>
      </c>
      <c r="Q22603">
        <v>6</v>
      </c>
      <c r="R22603" s="1" t="s">
        <v>23</v>
      </c>
    </row>
    <row r="22604" spans="1:18" x14ac:dyDescent="0.25">
      <c r="A22604">
        <v>1.2833562472532585E+18</v>
      </c>
      <c r="B22604" s="1" t="s">
        <v>27288</v>
      </c>
      <c r="C22604">
        <v>429453821</v>
      </c>
      <c r="D22604" s="1" t="s">
        <v>27289</v>
      </c>
      <c r="E22604" s="1" t="s">
        <v>26</v>
      </c>
      <c r="F22604" s="1" t="s">
        <v>33</v>
      </c>
      <c r="G22604">
        <v>4042797</v>
      </c>
      <c r="H22604">
        <v>-370808</v>
      </c>
      <c r="I22604" s="1" t="s">
        <v>28</v>
      </c>
      <c r="J22604">
        <v>102</v>
      </c>
      <c r="K22604">
        <v>1</v>
      </c>
      <c r="L22604">
        <v>7</v>
      </c>
      <c r="M22604" s="2">
        <v>45720</v>
      </c>
      <c r="N22604">
        <v>396</v>
      </c>
      <c r="O22604">
        <v>4</v>
      </c>
      <c r="P22604">
        <v>325</v>
      </c>
      <c r="Q22604">
        <v>7</v>
      </c>
      <c r="R22604" s="1" t="s">
        <v>23</v>
      </c>
    </row>
    <row r="22605" spans="1:18" x14ac:dyDescent="0.25">
      <c r="A22605">
        <v>1.2833614653209034E+18</v>
      </c>
      <c r="B22605" s="1" t="s">
        <v>27290</v>
      </c>
      <c r="C22605">
        <v>571742692</v>
      </c>
      <c r="D22605" s="1" t="s">
        <v>23287</v>
      </c>
      <c r="E22605" s="1" t="s">
        <v>110</v>
      </c>
      <c r="F22605" s="1" t="s">
        <v>651</v>
      </c>
      <c r="G22605">
        <v>404056018</v>
      </c>
      <c r="H22605">
        <v>-37135842</v>
      </c>
      <c r="I22605" s="1" t="s">
        <v>22</v>
      </c>
      <c r="J22605">
        <v>41</v>
      </c>
      <c r="K22605">
        <v>1</v>
      </c>
      <c r="L22605">
        <v>3</v>
      </c>
      <c r="M22605" s="2">
        <v>45707</v>
      </c>
      <c r="N22605">
        <v>117</v>
      </c>
      <c r="O22605">
        <v>15</v>
      </c>
      <c r="P22605">
        <v>338</v>
      </c>
      <c r="Q22605">
        <v>3</v>
      </c>
      <c r="R22605" s="1" t="s">
        <v>23</v>
      </c>
    </row>
    <row r="22606" spans="1:18" x14ac:dyDescent="0.25">
      <c r="A22606">
        <v>1.2833704198702518E+18</v>
      </c>
      <c r="B22606" s="1" t="s">
        <v>27290</v>
      </c>
      <c r="C22606">
        <v>571742692</v>
      </c>
      <c r="D22606" s="1" t="s">
        <v>23287</v>
      </c>
      <c r="E22606" s="1" t="s">
        <v>110</v>
      </c>
      <c r="F22606" s="1" t="s">
        <v>651</v>
      </c>
      <c r="G22606">
        <v>404056018</v>
      </c>
      <c r="H22606">
        <v>-37135842</v>
      </c>
      <c r="I22606" s="1" t="s">
        <v>22</v>
      </c>
      <c r="J22606">
        <v>41</v>
      </c>
      <c r="K22606">
        <v>1</v>
      </c>
      <c r="L22606">
        <v>0</v>
      </c>
      <c r="M22606" s="2"/>
      <c r="O22606">
        <v>15</v>
      </c>
      <c r="P22606">
        <v>343</v>
      </c>
      <c r="Q22606">
        <v>0</v>
      </c>
      <c r="R22606" s="1" t="s">
        <v>23</v>
      </c>
    </row>
    <row r="22607" spans="1:18" x14ac:dyDescent="0.25">
      <c r="A22607">
        <v>1.2833714209541571E+18</v>
      </c>
      <c r="B22607" s="1" t="s">
        <v>27291</v>
      </c>
      <c r="C22607">
        <v>480261102</v>
      </c>
      <c r="D22607" s="1" t="s">
        <v>21619</v>
      </c>
      <c r="E22607" s="1" t="s">
        <v>26</v>
      </c>
      <c r="F22607" s="1" t="s">
        <v>31</v>
      </c>
      <c r="G22607">
        <v>404132061</v>
      </c>
      <c r="H22607">
        <v>-3706586</v>
      </c>
      <c r="I22607" s="1" t="s">
        <v>28</v>
      </c>
      <c r="J22607">
        <v>113</v>
      </c>
      <c r="K22607">
        <v>1</v>
      </c>
      <c r="L22607">
        <v>5</v>
      </c>
      <c r="M22607" s="2">
        <v>45696</v>
      </c>
      <c r="N22607">
        <v>181</v>
      </c>
      <c r="O22607">
        <v>58</v>
      </c>
      <c r="P22607">
        <v>9</v>
      </c>
      <c r="Q22607">
        <v>5</v>
      </c>
      <c r="R22607" s="1" t="s">
        <v>23</v>
      </c>
    </row>
    <row r="22608" spans="1:18" x14ac:dyDescent="0.25">
      <c r="A22608">
        <v>1.2833760688512904E+18</v>
      </c>
      <c r="B22608" s="1" t="s">
        <v>27290</v>
      </c>
      <c r="C22608">
        <v>571742692</v>
      </c>
      <c r="D22608" s="1" t="s">
        <v>23287</v>
      </c>
      <c r="E22608" s="1" t="s">
        <v>110</v>
      </c>
      <c r="F22608" s="1" t="s">
        <v>651</v>
      </c>
      <c r="G22608">
        <v>404056018</v>
      </c>
      <c r="H22608">
        <v>-37135842</v>
      </c>
      <c r="I22608" s="1" t="s">
        <v>22</v>
      </c>
      <c r="J22608">
        <v>41</v>
      </c>
      <c r="K22608">
        <v>1</v>
      </c>
      <c r="L22608">
        <v>2</v>
      </c>
      <c r="M22608" s="2">
        <v>45706</v>
      </c>
      <c r="N22608">
        <v>77</v>
      </c>
      <c r="O22608">
        <v>15</v>
      </c>
      <c r="P22608">
        <v>346</v>
      </c>
      <c r="Q22608">
        <v>2</v>
      </c>
      <c r="R22608" s="1" t="s">
        <v>23</v>
      </c>
    </row>
    <row r="22609" spans="1:18" x14ac:dyDescent="0.25">
      <c r="A22609">
        <v>1.2833939367402414E+18</v>
      </c>
      <c r="B22609" s="1" t="s">
        <v>27292</v>
      </c>
      <c r="C22609">
        <v>480261102</v>
      </c>
      <c r="D22609" s="1" t="s">
        <v>21619</v>
      </c>
      <c r="E22609" s="1" t="s">
        <v>26</v>
      </c>
      <c r="F22609" s="1" t="s">
        <v>31</v>
      </c>
      <c r="G22609">
        <v>404132061</v>
      </c>
      <c r="H22609">
        <v>-3706586</v>
      </c>
      <c r="I22609" s="1" t="s">
        <v>28</v>
      </c>
      <c r="J22609">
        <v>88</v>
      </c>
      <c r="K22609">
        <v>1</v>
      </c>
      <c r="L22609">
        <v>11</v>
      </c>
      <c r="M22609" s="2">
        <v>45704</v>
      </c>
      <c r="N22609">
        <v>295</v>
      </c>
      <c r="O22609">
        <v>58</v>
      </c>
      <c r="P22609">
        <v>257</v>
      </c>
      <c r="Q22609">
        <v>11</v>
      </c>
      <c r="R22609" s="1" t="s">
        <v>23</v>
      </c>
    </row>
    <row r="22610" spans="1:18" x14ac:dyDescent="0.25">
      <c r="A22610">
        <v>1.2834222530593329E+18</v>
      </c>
      <c r="B22610" s="1" t="s">
        <v>27293</v>
      </c>
      <c r="C22610">
        <v>34872517</v>
      </c>
      <c r="D22610" s="1" t="s">
        <v>10335</v>
      </c>
      <c r="E22610" s="1" t="s">
        <v>110</v>
      </c>
      <c r="F22610" s="1" t="s">
        <v>651</v>
      </c>
      <c r="G22610">
        <v>4040713</v>
      </c>
      <c r="H22610">
        <v>-371759</v>
      </c>
      <c r="I22610" s="1" t="s">
        <v>22</v>
      </c>
      <c r="K22610">
        <v>1</v>
      </c>
      <c r="L22610">
        <v>1</v>
      </c>
      <c r="M22610" s="2">
        <v>45606</v>
      </c>
      <c r="N22610">
        <v>25</v>
      </c>
      <c r="O22610">
        <v>1</v>
      </c>
      <c r="P22610">
        <v>2</v>
      </c>
      <c r="Q22610">
        <v>1</v>
      </c>
      <c r="R22610" s="1" t="s">
        <v>23</v>
      </c>
    </row>
    <row r="22611" spans="1:18" x14ac:dyDescent="0.25">
      <c r="A22611">
        <v>1.2834788695917793E+18</v>
      </c>
      <c r="B22611" s="1" t="s">
        <v>27294</v>
      </c>
      <c r="C22611">
        <v>584263244</v>
      </c>
      <c r="D22611" s="1" t="s">
        <v>27295</v>
      </c>
      <c r="E22611" s="1" t="s">
        <v>26</v>
      </c>
      <c r="F22611" s="1" t="s">
        <v>31</v>
      </c>
      <c r="G22611">
        <v>4041053669045653</v>
      </c>
      <c r="H22611">
        <v>-3.705155061444892E+16</v>
      </c>
      <c r="I22611" s="1" t="s">
        <v>28</v>
      </c>
      <c r="J22611">
        <v>73</v>
      </c>
      <c r="K22611">
        <v>2</v>
      </c>
      <c r="L22611">
        <v>4</v>
      </c>
      <c r="M22611" s="2">
        <v>45632</v>
      </c>
      <c r="N22611">
        <v>103</v>
      </c>
      <c r="O22611">
        <v>4</v>
      </c>
      <c r="P22611">
        <v>326</v>
      </c>
      <c r="Q22611">
        <v>4</v>
      </c>
      <c r="R22611" s="1" t="s">
        <v>23</v>
      </c>
    </row>
    <row r="22612" spans="1:18" x14ac:dyDescent="0.25">
      <c r="A22612">
        <v>1.283494942333397E+18</v>
      </c>
      <c r="B22612" s="1" t="s">
        <v>27296</v>
      </c>
      <c r="C22612">
        <v>584263244</v>
      </c>
      <c r="D22612" s="1" t="s">
        <v>27295</v>
      </c>
      <c r="E22612" s="1" t="s">
        <v>26</v>
      </c>
      <c r="F22612" s="1" t="s">
        <v>33</v>
      </c>
      <c r="G22612">
        <v>4.0427092678403152E+16</v>
      </c>
      <c r="H22612">
        <v>-3707172175646636</v>
      </c>
      <c r="I22612" s="1" t="s">
        <v>28</v>
      </c>
      <c r="J22612">
        <v>251</v>
      </c>
      <c r="K22612">
        <v>2</v>
      </c>
      <c r="L22612">
        <v>4</v>
      </c>
      <c r="M22612" s="2">
        <v>45704</v>
      </c>
      <c r="N22612">
        <v>185</v>
      </c>
      <c r="O22612">
        <v>4</v>
      </c>
      <c r="P22612">
        <v>325</v>
      </c>
      <c r="Q22612">
        <v>4</v>
      </c>
      <c r="R22612" s="1" t="s">
        <v>23</v>
      </c>
    </row>
    <row r="22613" spans="1:18" x14ac:dyDescent="0.25">
      <c r="A22613">
        <v>1.2835184809652746E+18</v>
      </c>
      <c r="B22613" s="1" t="s">
        <v>27297</v>
      </c>
      <c r="C22613">
        <v>78093977</v>
      </c>
      <c r="D22613" s="1" t="s">
        <v>657</v>
      </c>
      <c r="E22613" s="1" t="s">
        <v>26</v>
      </c>
      <c r="F22613" s="1" t="s">
        <v>31</v>
      </c>
      <c r="G22613">
        <v>40409791</v>
      </c>
      <c r="H22613">
        <v>-37008724</v>
      </c>
      <c r="I22613" s="1" t="s">
        <v>28</v>
      </c>
      <c r="K22613">
        <v>3</v>
      </c>
      <c r="L22613">
        <v>1</v>
      </c>
      <c r="M22613" s="2">
        <v>45634</v>
      </c>
      <c r="N22613">
        <v>33</v>
      </c>
      <c r="O22613">
        <v>1</v>
      </c>
      <c r="P22613">
        <v>0</v>
      </c>
      <c r="Q22613">
        <v>1</v>
      </c>
      <c r="R22613" s="1" t="s">
        <v>23</v>
      </c>
    </row>
    <row r="22614" spans="1:18" x14ac:dyDescent="0.25">
      <c r="A22614">
        <v>1.2835545194088492E+18</v>
      </c>
      <c r="B22614" s="1" t="s">
        <v>27298</v>
      </c>
      <c r="C22614">
        <v>18109796</v>
      </c>
      <c r="D22614" s="1" t="s">
        <v>1829</v>
      </c>
      <c r="E22614" s="1" t="s">
        <v>145</v>
      </c>
      <c r="F22614" s="1" t="s">
        <v>212</v>
      </c>
      <c r="G22614">
        <v>404055</v>
      </c>
      <c r="H22614">
        <v>-368129</v>
      </c>
      <c r="I22614" s="1" t="s">
        <v>28</v>
      </c>
      <c r="K22614">
        <v>4</v>
      </c>
      <c r="L22614">
        <v>1</v>
      </c>
      <c r="M22614" s="2">
        <v>45658</v>
      </c>
      <c r="N22614">
        <v>46</v>
      </c>
      <c r="O22614">
        <v>2</v>
      </c>
      <c r="P22614">
        <v>0</v>
      </c>
      <c r="Q22614">
        <v>1</v>
      </c>
      <c r="R22614" s="1" t="s">
        <v>23</v>
      </c>
    </row>
    <row r="22615" spans="1:18" x14ac:dyDescent="0.25">
      <c r="A22615">
        <v>1.2838142664797891E+18</v>
      </c>
      <c r="B22615" s="1" t="s">
        <v>27299</v>
      </c>
      <c r="C22615">
        <v>425764052</v>
      </c>
      <c r="D22615" s="1" t="s">
        <v>430</v>
      </c>
      <c r="E22615" s="1" t="s">
        <v>47</v>
      </c>
      <c r="F22615" s="1" t="s">
        <v>817</v>
      </c>
      <c r="G22615">
        <v>4043090209428216</v>
      </c>
      <c r="H22615">
        <v>-3671125092280796</v>
      </c>
      <c r="I22615" s="1" t="s">
        <v>22</v>
      </c>
      <c r="J22615">
        <v>37</v>
      </c>
      <c r="K22615">
        <v>1</v>
      </c>
      <c r="L22615">
        <v>23</v>
      </c>
      <c r="M22615" s="2">
        <v>45724</v>
      </c>
      <c r="N22615">
        <v>657</v>
      </c>
      <c r="O22615">
        <v>1</v>
      </c>
      <c r="P22615">
        <v>220</v>
      </c>
      <c r="Q22615">
        <v>23</v>
      </c>
      <c r="R22615" s="1" t="s">
        <v>23</v>
      </c>
    </row>
    <row r="22616" spans="1:18" x14ac:dyDescent="0.25">
      <c r="A22616">
        <v>1.2839020656044559E+18</v>
      </c>
      <c r="B22616" s="1" t="s">
        <v>27300</v>
      </c>
      <c r="C22616">
        <v>486057326</v>
      </c>
      <c r="D22616" s="1" t="s">
        <v>597</v>
      </c>
      <c r="E22616" s="1" t="s">
        <v>367</v>
      </c>
      <c r="F22616" s="1" t="s">
        <v>705</v>
      </c>
      <c r="G22616">
        <v>404597</v>
      </c>
      <c r="H22616">
        <v>-370893</v>
      </c>
      <c r="I22616" s="1" t="s">
        <v>28</v>
      </c>
      <c r="J22616">
        <v>87</v>
      </c>
      <c r="K22616">
        <v>1</v>
      </c>
      <c r="L22616">
        <v>22</v>
      </c>
      <c r="M22616" s="2">
        <v>45724</v>
      </c>
      <c r="N22616">
        <v>537</v>
      </c>
      <c r="O22616">
        <v>5</v>
      </c>
      <c r="P22616">
        <v>47</v>
      </c>
      <c r="Q22616">
        <v>22</v>
      </c>
      <c r="R22616" s="1" t="s">
        <v>23</v>
      </c>
    </row>
    <row r="22617" spans="1:18" x14ac:dyDescent="0.25">
      <c r="A22617">
        <v>1.2839356269255805E+18</v>
      </c>
      <c r="B22617" s="1" t="s">
        <v>27301</v>
      </c>
      <c r="C22617">
        <v>218910875</v>
      </c>
      <c r="D22617" s="1" t="s">
        <v>1133</v>
      </c>
      <c r="E22617" s="1" t="s">
        <v>59</v>
      </c>
      <c r="F22617" s="1" t="s">
        <v>1225</v>
      </c>
      <c r="G22617">
        <v>4.0433919461779392E+16</v>
      </c>
      <c r="H22617">
        <v>-3.64949736632556E+16</v>
      </c>
      <c r="I22617" s="1" t="s">
        <v>22</v>
      </c>
      <c r="J22617">
        <v>45</v>
      </c>
      <c r="K22617">
        <v>1</v>
      </c>
      <c r="L22617">
        <v>2</v>
      </c>
      <c r="M22617" s="2">
        <v>45633</v>
      </c>
      <c r="N22617">
        <v>59</v>
      </c>
      <c r="O22617">
        <v>1</v>
      </c>
      <c r="P22617">
        <v>0</v>
      </c>
      <c r="Q22617">
        <v>2</v>
      </c>
      <c r="R22617" s="1" t="s">
        <v>23</v>
      </c>
    </row>
    <row r="22618" spans="1:18" x14ac:dyDescent="0.25">
      <c r="A22618">
        <v>1.2839379309485292E+18</v>
      </c>
      <c r="B22618" s="1" t="s">
        <v>27302</v>
      </c>
      <c r="C22618">
        <v>65656674</v>
      </c>
      <c r="D22618" s="1" t="s">
        <v>1221</v>
      </c>
      <c r="E22618" s="1" t="s">
        <v>245</v>
      </c>
      <c r="F22618" s="1" t="s">
        <v>2655</v>
      </c>
      <c r="G22618">
        <v>403705642</v>
      </c>
      <c r="H22618">
        <v>-36981327</v>
      </c>
      <c r="I22618" s="1" t="s">
        <v>28</v>
      </c>
      <c r="J22618">
        <v>55</v>
      </c>
      <c r="K22618">
        <v>2</v>
      </c>
      <c r="L22618">
        <v>18</v>
      </c>
      <c r="M22618" s="2">
        <v>45724</v>
      </c>
      <c r="N22618">
        <v>458</v>
      </c>
      <c r="O22618">
        <v>31</v>
      </c>
      <c r="P22618">
        <v>160</v>
      </c>
      <c r="Q22618">
        <v>18</v>
      </c>
      <c r="R22618" s="1" t="s">
        <v>23</v>
      </c>
    </row>
    <row r="22619" spans="1:18" x14ac:dyDescent="0.25">
      <c r="A22619">
        <v>1.2839484416338355E+18</v>
      </c>
      <c r="B22619" s="1" t="s">
        <v>27303</v>
      </c>
      <c r="C22619">
        <v>143283631</v>
      </c>
      <c r="D22619" s="1" t="s">
        <v>19176</v>
      </c>
      <c r="E22619" s="1" t="s">
        <v>367</v>
      </c>
      <c r="F22619" s="1" t="s">
        <v>1568</v>
      </c>
      <c r="G22619">
        <v>404656301</v>
      </c>
      <c r="H22619">
        <v>-3695904</v>
      </c>
      <c r="I22619" s="1" t="s">
        <v>28</v>
      </c>
      <c r="J22619">
        <v>65</v>
      </c>
      <c r="K22619">
        <v>15</v>
      </c>
      <c r="L22619">
        <v>1</v>
      </c>
      <c r="M22619" s="2">
        <v>45697</v>
      </c>
      <c r="N22619">
        <v>1</v>
      </c>
      <c r="O22619">
        <v>13</v>
      </c>
      <c r="P22619">
        <v>207</v>
      </c>
      <c r="Q22619">
        <v>1</v>
      </c>
      <c r="R22619" s="1" t="s">
        <v>23</v>
      </c>
    </row>
    <row r="22620" spans="1:18" x14ac:dyDescent="0.25">
      <c r="A22620">
        <v>1.2839499677438999E+18</v>
      </c>
      <c r="B22620" s="1" t="s">
        <v>27304</v>
      </c>
      <c r="C22620">
        <v>559951200</v>
      </c>
      <c r="D22620" s="1" t="s">
        <v>276</v>
      </c>
      <c r="E22620" s="1" t="s">
        <v>188</v>
      </c>
      <c r="F22620" s="1" t="s">
        <v>2845</v>
      </c>
      <c r="G22620">
        <v>4043806259999999</v>
      </c>
      <c r="H22620">
        <v>-3612694499999999</v>
      </c>
      <c r="I22620" s="1" t="s">
        <v>28</v>
      </c>
      <c r="J22620">
        <v>66</v>
      </c>
      <c r="K22620">
        <v>3</v>
      </c>
      <c r="L22620">
        <v>24</v>
      </c>
      <c r="M22620" s="2">
        <v>45711</v>
      </c>
      <c r="N22620">
        <v>576</v>
      </c>
      <c r="O22620">
        <v>2</v>
      </c>
      <c r="P22620">
        <v>28</v>
      </c>
      <c r="Q22620">
        <v>24</v>
      </c>
      <c r="R22620" s="1" t="s">
        <v>27305</v>
      </c>
    </row>
    <row r="22621" spans="1:18" x14ac:dyDescent="0.25">
      <c r="A22621">
        <v>1.2839566180073592E+18</v>
      </c>
      <c r="B22621" s="1" t="s">
        <v>27306</v>
      </c>
      <c r="C22621">
        <v>460391145</v>
      </c>
      <c r="D22621" s="1" t="s">
        <v>1218</v>
      </c>
      <c r="E22621" s="1" t="s">
        <v>26</v>
      </c>
      <c r="F22621" s="1" t="s">
        <v>27</v>
      </c>
      <c r="G22621">
        <v>4041973</v>
      </c>
      <c r="H22621">
        <v>-370313</v>
      </c>
      <c r="I22621" s="1" t="s">
        <v>28</v>
      </c>
      <c r="J22621">
        <v>81</v>
      </c>
      <c r="K22621">
        <v>1</v>
      </c>
      <c r="L22621">
        <v>6</v>
      </c>
      <c r="M22621" s="2">
        <v>45720</v>
      </c>
      <c r="N22621">
        <v>189</v>
      </c>
      <c r="O22621">
        <v>142</v>
      </c>
      <c r="P22621">
        <v>265</v>
      </c>
      <c r="Q22621">
        <v>6</v>
      </c>
      <c r="R22621" s="1" t="s">
        <v>1219</v>
      </c>
    </row>
    <row r="22622" spans="1:18" x14ac:dyDescent="0.25">
      <c r="A22622">
        <v>1.283960344657908E+18</v>
      </c>
      <c r="B22622" s="1" t="s">
        <v>27307</v>
      </c>
      <c r="C22622">
        <v>590592594</v>
      </c>
      <c r="D22622" s="1" t="s">
        <v>276</v>
      </c>
      <c r="E22622" s="1" t="s">
        <v>110</v>
      </c>
      <c r="F22622" s="1" t="s">
        <v>132</v>
      </c>
      <c r="G22622">
        <v>4039415</v>
      </c>
      <c r="H22622">
        <v>-369387</v>
      </c>
      <c r="I22622" s="1" t="s">
        <v>28</v>
      </c>
      <c r="J22622">
        <v>171</v>
      </c>
      <c r="K22622">
        <v>1</v>
      </c>
      <c r="L22622">
        <v>1</v>
      </c>
      <c r="M22622" s="2">
        <v>45682</v>
      </c>
      <c r="N22622">
        <v>71</v>
      </c>
      <c r="O22622">
        <v>1</v>
      </c>
      <c r="P22622">
        <v>1</v>
      </c>
      <c r="Q22622">
        <v>1</v>
      </c>
      <c r="R22622" s="1" t="s">
        <v>23</v>
      </c>
    </row>
    <row r="22623" spans="1:18" x14ac:dyDescent="0.25">
      <c r="A22623">
        <v>1.283967958465824E+18</v>
      </c>
      <c r="B22623" s="1" t="s">
        <v>16744</v>
      </c>
      <c r="C22623">
        <v>558217570</v>
      </c>
      <c r="D22623" s="1" t="s">
        <v>3682</v>
      </c>
      <c r="E22623" s="1" t="s">
        <v>173</v>
      </c>
      <c r="F22623" s="1" t="s">
        <v>1118</v>
      </c>
      <c r="G22623">
        <v>4039832338064936</v>
      </c>
      <c r="H22623">
        <v>-3732659295201301</v>
      </c>
      <c r="I22623" s="1" t="s">
        <v>22</v>
      </c>
      <c r="J22623">
        <v>32</v>
      </c>
      <c r="K22623">
        <v>2</v>
      </c>
      <c r="L22623">
        <v>2</v>
      </c>
      <c r="M22623" s="2">
        <v>45657</v>
      </c>
      <c r="N22623">
        <v>82</v>
      </c>
      <c r="O22623">
        <v>3</v>
      </c>
      <c r="P22623">
        <v>345</v>
      </c>
      <c r="Q22623">
        <v>2</v>
      </c>
      <c r="R22623" s="1" t="s">
        <v>23</v>
      </c>
    </row>
    <row r="22624" spans="1:18" x14ac:dyDescent="0.25">
      <c r="A22624">
        <v>1.2839751993190013E+18</v>
      </c>
      <c r="B22624" s="1" t="s">
        <v>17406</v>
      </c>
      <c r="C22624">
        <v>473474851</v>
      </c>
      <c r="D22624" s="1" t="s">
        <v>17407</v>
      </c>
      <c r="E22624" s="1" t="s">
        <v>20</v>
      </c>
      <c r="F22624" s="1" t="s">
        <v>1292</v>
      </c>
      <c r="G22624">
        <v>4039430617072386</v>
      </c>
      <c r="H22624">
        <v>-3.7563294622294016E+16</v>
      </c>
      <c r="I22624" s="1" t="s">
        <v>28</v>
      </c>
      <c r="J22624">
        <v>215</v>
      </c>
      <c r="K22624">
        <v>1</v>
      </c>
      <c r="L22624">
        <v>11</v>
      </c>
      <c r="M22624" s="2">
        <v>45707</v>
      </c>
      <c r="N22624">
        <v>306</v>
      </c>
      <c r="O22624">
        <v>10</v>
      </c>
      <c r="P22624">
        <v>191</v>
      </c>
      <c r="Q22624">
        <v>11</v>
      </c>
      <c r="R22624" s="1" t="s">
        <v>23</v>
      </c>
    </row>
    <row r="22625" spans="1:18" x14ac:dyDescent="0.25">
      <c r="A22625">
        <v>1.2839940575545326E+18</v>
      </c>
      <c r="B22625" s="1" t="s">
        <v>27308</v>
      </c>
      <c r="C22625">
        <v>473474851</v>
      </c>
      <c r="D22625" s="1" t="s">
        <v>17407</v>
      </c>
      <c r="E22625" s="1" t="s">
        <v>26</v>
      </c>
      <c r="F22625" s="1" t="s">
        <v>31</v>
      </c>
      <c r="G22625">
        <v>4.0407682129797736E+16</v>
      </c>
      <c r="H22625">
        <v>-3702495322111777</v>
      </c>
      <c r="I22625" s="1" t="s">
        <v>28</v>
      </c>
      <c r="J22625">
        <v>70</v>
      </c>
      <c r="K22625">
        <v>2</v>
      </c>
      <c r="L22625">
        <v>23</v>
      </c>
      <c r="M22625" s="2">
        <v>45721</v>
      </c>
      <c r="N22625">
        <v>590</v>
      </c>
      <c r="O22625">
        <v>10</v>
      </c>
      <c r="P22625">
        <v>329</v>
      </c>
      <c r="Q22625">
        <v>23</v>
      </c>
      <c r="R22625" s="1" t="s">
        <v>23</v>
      </c>
    </row>
    <row r="22626" spans="1:18" x14ac:dyDescent="0.25">
      <c r="A22626">
        <v>1.2840133428382863E+18</v>
      </c>
      <c r="B22626" s="1" t="s">
        <v>27309</v>
      </c>
      <c r="C22626">
        <v>480261102</v>
      </c>
      <c r="D22626" s="1" t="s">
        <v>21619</v>
      </c>
      <c r="E22626" s="1" t="s">
        <v>47</v>
      </c>
      <c r="F22626" s="1" t="s">
        <v>438</v>
      </c>
      <c r="G22626">
        <v>40425426</v>
      </c>
      <c r="H22626">
        <v>-36782953</v>
      </c>
      <c r="I22626" s="1" t="s">
        <v>28</v>
      </c>
      <c r="J22626">
        <v>206</v>
      </c>
      <c r="K22626">
        <v>1</v>
      </c>
      <c r="L22626">
        <v>6</v>
      </c>
      <c r="M22626" s="2">
        <v>45704</v>
      </c>
      <c r="N22626">
        <v>295</v>
      </c>
      <c r="O22626">
        <v>58</v>
      </c>
      <c r="P22626">
        <v>0</v>
      </c>
      <c r="Q22626">
        <v>6</v>
      </c>
      <c r="R22626" s="1" t="s">
        <v>23</v>
      </c>
    </row>
    <row r="22627" spans="1:18" x14ac:dyDescent="0.25">
      <c r="A22627">
        <v>1.284019881426561E+18</v>
      </c>
      <c r="B22627" s="1" t="s">
        <v>27310</v>
      </c>
      <c r="C22627">
        <v>480261102</v>
      </c>
      <c r="D22627" s="1" t="s">
        <v>21619</v>
      </c>
      <c r="E22627" s="1" t="s">
        <v>26</v>
      </c>
      <c r="F22627" s="1" t="s">
        <v>33</v>
      </c>
      <c r="G22627">
        <v>404260108</v>
      </c>
      <c r="H22627">
        <v>-37054229</v>
      </c>
      <c r="I22627" s="1" t="s">
        <v>28</v>
      </c>
      <c r="J22627">
        <v>206</v>
      </c>
      <c r="K22627">
        <v>1</v>
      </c>
      <c r="L22627">
        <v>8</v>
      </c>
      <c r="M22627" s="2">
        <v>45701</v>
      </c>
      <c r="N22627">
        <v>343</v>
      </c>
      <c r="O22627">
        <v>58</v>
      </c>
      <c r="P22627">
        <v>0</v>
      </c>
      <c r="Q22627">
        <v>8</v>
      </c>
      <c r="R22627" s="1" t="s">
        <v>23</v>
      </c>
    </row>
    <row r="22628" spans="1:18" x14ac:dyDescent="0.25">
      <c r="A22628">
        <v>1.2840283318546447E+18</v>
      </c>
      <c r="B22628" s="1" t="s">
        <v>27311</v>
      </c>
      <c r="C22628">
        <v>346367515</v>
      </c>
      <c r="D22628" s="1" t="s">
        <v>11974</v>
      </c>
      <c r="E22628" s="1" t="s">
        <v>26</v>
      </c>
      <c r="F22628" s="1" t="s">
        <v>36</v>
      </c>
      <c r="G22628">
        <v>4.0423970294877976E+16</v>
      </c>
      <c r="H22628">
        <v>-3697510995878743</v>
      </c>
      <c r="I22628" s="1" t="s">
        <v>28</v>
      </c>
      <c r="J22628">
        <v>196</v>
      </c>
      <c r="K22628">
        <v>31</v>
      </c>
      <c r="L22628">
        <v>0</v>
      </c>
      <c r="M22628" s="2"/>
      <c r="O22628">
        <v>341</v>
      </c>
      <c r="P22628">
        <v>256</v>
      </c>
      <c r="Q22628">
        <v>0</v>
      </c>
      <c r="R22628" s="1" t="s">
        <v>23</v>
      </c>
    </row>
    <row r="22629" spans="1:18" x14ac:dyDescent="0.25">
      <c r="A22629">
        <v>1.284029645774442E+18</v>
      </c>
      <c r="B22629" s="1" t="s">
        <v>27312</v>
      </c>
      <c r="C22629">
        <v>480261102</v>
      </c>
      <c r="D22629" s="1" t="s">
        <v>21619</v>
      </c>
      <c r="E22629" s="1" t="s">
        <v>26</v>
      </c>
      <c r="F22629" s="1" t="s">
        <v>36</v>
      </c>
      <c r="G22629">
        <v>404226351</v>
      </c>
      <c r="H22629">
        <v>-36974674</v>
      </c>
      <c r="I22629" s="1" t="s">
        <v>28</v>
      </c>
      <c r="J22629">
        <v>285</v>
      </c>
      <c r="K22629">
        <v>1</v>
      </c>
      <c r="L22629">
        <v>4</v>
      </c>
      <c r="M22629" s="2">
        <v>45676</v>
      </c>
      <c r="N22629">
        <v>120</v>
      </c>
      <c r="O22629">
        <v>58</v>
      </c>
      <c r="P22629">
        <v>95</v>
      </c>
      <c r="Q22629">
        <v>4</v>
      </c>
      <c r="R22629" s="1" t="s">
        <v>23</v>
      </c>
    </row>
    <row r="22630" spans="1:18" x14ac:dyDescent="0.25">
      <c r="A22630">
        <v>1.2840411246483894E+18</v>
      </c>
      <c r="B22630" s="1" t="s">
        <v>27313</v>
      </c>
      <c r="C22630">
        <v>45621438</v>
      </c>
      <c r="D22630" s="1" t="s">
        <v>385</v>
      </c>
      <c r="E22630" s="1" t="s">
        <v>188</v>
      </c>
      <c r="F22630" s="1" t="s">
        <v>616</v>
      </c>
      <c r="G22630">
        <v>4044395936009757</v>
      </c>
      <c r="H22630">
        <v>-358380169026459</v>
      </c>
      <c r="I22630" s="1" t="s">
        <v>28</v>
      </c>
      <c r="J22630">
        <v>88</v>
      </c>
      <c r="K22630">
        <v>1</v>
      </c>
      <c r="L22630">
        <v>10</v>
      </c>
      <c r="M22630" s="2">
        <v>45716</v>
      </c>
      <c r="N22630">
        <v>259</v>
      </c>
      <c r="O22630">
        <v>35</v>
      </c>
      <c r="P22630">
        <v>171</v>
      </c>
      <c r="Q22630">
        <v>10</v>
      </c>
      <c r="R22630" s="1" t="s">
        <v>23</v>
      </c>
    </row>
    <row r="22631" spans="1:18" x14ac:dyDescent="0.25">
      <c r="A22631">
        <v>1.2819684583964037E+18</v>
      </c>
      <c r="B22631" s="1" t="s">
        <v>27314</v>
      </c>
      <c r="C22631">
        <v>6075016</v>
      </c>
      <c r="D22631" s="1" t="s">
        <v>505</v>
      </c>
      <c r="E22631" s="1" t="s">
        <v>26</v>
      </c>
      <c r="F22631" s="1" t="s">
        <v>31</v>
      </c>
      <c r="G22631">
        <v>4041152</v>
      </c>
      <c r="H22631">
        <v>-370458</v>
      </c>
      <c r="I22631" s="1" t="s">
        <v>22</v>
      </c>
      <c r="J22631">
        <v>42</v>
      </c>
      <c r="K22631">
        <v>3</v>
      </c>
      <c r="L22631">
        <v>5</v>
      </c>
      <c r="M22631" s="2">
        <v>45706</v>
      </c>
      <c r="N22631">
        <v>169</v>
      </c>
      <c r="O22631">
        <v>6</v>
      </c>
      <c r="P22631">
        <v>61</v>
      </c>
      <c r="Q22631">
        <v>5</v>
      </c>
      <c r="R22631" s="1" t="s">
        <v>23</v>
      </c>
    </row>
    <row r="22632" spans="1:18" x14ac:dyDescent="0.25">
      <c r="A22632">
        <v>1.2819877662204938E+18</v>
      </c>
      <c r="B22632" s="1" t="s">
        <v>27315</v>
      </c>
      <c r="C22632">
        <v>83226982</v>
      </c>
      <c r="D22632" s="1" t="s">
        <v>430</v>
      </c>
      <c r="E22632" s="1" t="s">
        <v>145</v>
      </c>
      <c r="F22632" s="1" t="s">
        <v>212</v>
      </c>
      <c r="G22632">
        <v>4.040608616839808E+16</v>
      </c>
      <c r="H22632">
        <v>-3.6818202286491192E+16</v>
      </c>
      <c r="I22632" s="1" t="s">
        <v>22</v>
      </c>
      <c r="J22632">
        <v>42</v>
      </c>
      <c r="K22632">
        <v>3</v>
      </c>
      <c r="L22632">
        <v>2</v>
      </c>
      <c r="M22632" s="2">
        <v>45659</v>
      </c>
      <c r="N22632">
        <v>67</v>
      </c>
      <c r="O22632">
        <v>3</v>
      </c>
      <c r="P22632">
        <v>187</v>
      </c>
      <c r="Q22632">
        <v>2</v>
      </c>
      <c r="R22632" s="1" t="s">
        <v>23</v>
      </c>
    </row>
    <row r="22633" spans="1:18" x14ac:dyDescent="0.25">
      <c r="A22633">
        <v>1.2820103489399314E+18</v>
      </c>
      <c r="B22633" s="1" t="s">
        <v>25704</v>
      </c>
      <c r="C22633">
        <v>354999395</v>
      </c>
      <c r="D22633" s="1" t="s">
        <v>2123</v>
      </c>
      <c r="E22633" s="1" t="s">
        <v>59</v>
      </c>
      <c r="F22633" s="1" t="s">
        <v>1126</v>
      </c>
      <c r="G22633">
        <v>4043889214929885</v>
      </c>
      <c r="H22633">
        <v>-3652838126469628</v>
      </c>
      <c r="I22633" s="1" t="s">
        <v>22</v>
      </c>
      <c r="K22633">
        <v>1</v>
      </c>
      <c r="L22633">
        <v>14</v>
      </c>
      <c r="M22633" s="2">
        <v>45684</v>
      </c>
      <c r="N22633">
        <v>356</v>
      </c>
      <c r="O22633">
        <v>7</v>
      </c>
      <c r="P22633">
        <v>0</v>
      </c>
      <c r="Q22633">
        <v>14</v>
      </c>
      <c r="R22633" s="1" t="s">
        <v>23</v>
      </c>
    </row>
    <row r="22634" spans="1:18" x14ac:dyDescent="0.25">
      <c r="A22634">
        <v>1.2820248794486472E+18</v>
      </c>
      <c r="B22634" s="1" t="s">
        <v>27316</v>
      </c>
      <c r="C22634">
        <v>354999395</v>
      </c>
      <c r="D22634" s="1" t="s">
        <v>2123</v>
      </c>
      <c r="E22634" s="1" t="s">
        <v>59</v>
      </c>
      <c r="F22634" s="1" t="s">
        <v>1126</v>
      </c>
      <c r="G22634">
        <v>4043885</v>
      </c>
      <c r="H22634">
        <v>-365347</v>
      </c>
      <c r="I22634" s="1" t="s">
        <v>28</v>
      </c>
      <c r="K22634">
        <v>1</v>
      </c>
      <c r="L22634">
        <v>8</v>
      </c>
      <c r="M22634" s="2">
        <v>45705</v>
      </c>
      <c r="N22634">
        <v>220</v>
      </c>
      <c r="O22634">
        <v>7</v>
      </c>
      <c r="P22634">
        <v>0</v>
      </c>
      <c r="Q22634">
        <v>8</v>
      </c>
      <c r="R22634" s="1" t="s">
        <v>23</v>
      </c>
    </row>
    <row r="22635" spans="1:18" x14ac:dyDescent="0.25">
      <c r="A22635">
        <v>1.2820257080328054E+18</v>
      </c>
      <c r="B22635" s="1" t="s">
        <v>27317</v>
      </c>
      <c r="C22635">
        <v>660381467</v>
      </c>
      <c r="D22635" s="1" t="s">
        <v>103</v>
      </c>
      <c r="E22635" s="1" t="s">
        <v>59</v>
      </c>
      <c r="F22635" s="1" t="s">
        <v>1225</v>
      </c>
      <c r="G22635">
        <v>4043846</v>
      </c>
      <c r="H22635">
        <v>-364206</v>
      </c>
      <c r="I22635" s="1" t="s">
        <v>22</v>
      </c>
      <c r="J22635">
        <v>80</v>
      </c>
      <c r="K22635">
        <v>1</v>
      </c>
      <c r="L22635">
        <v>0</v>
      </c>
      <c r="M22635" s="2"/>
      <c r="O22635">
        <v>2</v>
      </c>
      <c r="P22635">
        <v>161</v>
      </c>
      <c r="Q22635">
        <v>0</v>
      </c>
      <c r="R22635" s="1" t="s">
        <v>23</v>
      </c>
    </row>
    <row r="22636" spans="1:18" x14ac:dyDescent="0.25">
      <c r="A22636">
        <v>1.2820453090473664E+18</v>
      </c>
      <c r="B22636" s="1" t="s">
        <v>27318</v>
      </c>
      <c r="C22636">
        <v>660381467</v>
      </c>
      <c r="D22636" s="1" t="s">
        <v>103</v>
      </c>
      <c r="E22636" s="1" t="s">
        <v>59</v>
      </c>
      <c r="F22636" s="1" t="s">
        <v>1225</v>
      </c>
      <c r="G22636">
        <v>4043818</v>
      </c>
      <c r="H22636">
        <v>-364133</v>
      </c>
      <c r="I22636" s="1" t="s">
        <v>22</v>
      </c>
      <c r="J22636">
        <v>63</v>
      </c>
      <c r="K22636">
        <v>1</v>
      </c>
      <c r="L22636">
        <v>0</v>
      </c>
      <c r="M22636" s="2"/>
      <c r="O22636">
        <v>2</v>
      </c>
      <c r="P22636">
        <v>161</v>
      </c>
      <c r="Q22636">
        <v>0</v>
      </c>
      <c r="R22636" s="1" t="s">
        <v>23</v>
      </c>
    </row>
    <row r="22637" spans="1:18" x14ac:dyDescent="0.25">
      <c r="A22637">
        <v>1.2822630915139766E+18</v>
      </c>
      <c r="B22637" s="1" t="s">
        <v>27319</v>
      </c>
      <c r="C22637">
        <v>102085724</v>
      </c>
      <c r="D22637" s="1" t="s">
        <v>27320</v>
      </c>
      <c r="E22637" s="1" t="s">
        <v>271</v>
      </c>
      <c r="F22637" s="1" t="s">
        <v>4132</v>
      </c>
      <c r="G22637">
        <v>403758624</v>
      </c>
      <c r="H22637">
        <v>-36674939</v>
      </c>
      <c r="I22637" s="1" t="s">
        <v>22</v>
      </c>
      <c r="J22637">
        <v>120</v>
      </c>
      <c r="K22637">
        <v>1</v>
      </c>
      <c r="L22637">
        <v>0</v>
      </c>
      <c r="M22637" s="2"/>
      <c r="O22637">
        <v>1</v>
      </c>
      <c r="P22637">
        <v>363</v>
      </c>
      <c r="Q22637">
        <v>0</v>
      </c>
      <c r="R22637" s="1" t="s">
        <v>23</v>
      </c>
    </row>
    <row r="22638" spans="1:18" x14ac:dyDescent="0.25">
      <c r="A22638">
        <v>1.2824244296854935E+18</v>
      </c>
      <c r="B22638" s="1" t="s">
        <v>27321</v>
      </c>
      <c r="C22638">
        <v>565832638</v>
      </c>
      <c r="D22638" s="1" t="s">
        <v>593</v>
      </c>
      <c r="E22638" s="1" t="s">
        <v>26</v>
      </c>
      <c r="F22638" s="1" t="s">
        <v>33</v>
      </c>
      <c r="G22638">
        <v>4042725</v>
      </c>
      <c r="H22638">
        <v>-370642</v>
      </c>
      <c r="I22638" s="1" t="s">
        <v>28</v>
      </c>
      <c r="J22638">
        <v>131</v>
      </c>
      <c r="K22638">
        <v>1</v>
      </c>
      <c r="L22638">
        <v>38</v>
      </c>
      <c r="M22638" s="2">
        <v>45717</v>
      </c>
      <c r="N22638">
        <v>1200</v>
      </c>
      <c r="O22638">
        <v>1</v>
      </c>
      <c r="P22638">
        <v>1</v>
      </c>
      <c r="Q22638">
        <v>38</v>
      </c>
      <c r="R22638" s="1" t="s">
        <v>23</v>
      </c>
    </row>
    <row r="22639" spans="1:18" x14ac:dyDescent="0.25">
      <c r="A22639">
        <v>1.2824358811773932E+18</v>
      </c>
      <c r="B22639" s="1" t="s">
        <v>27322</v>
      </c>
      <c r="C22639">
        <v>518713670</v>
      </c>
      <c r="D22639" s="1" t="s">
        <v>18323</v>
      </c>
      <c r="E22639" s="1" t="s">
        <v>26</v>
      </c>
      <c r="F22639" s="1" t="s">
        <v>78</v>
      </c>
      <c r="G22639">
        <v>4041794</v>
      </c>
      <c r="H22639">
        <v>-370973</v>
      </c>
      <c r="I22639" s="1" t="s">
        <v>28</v>
      </c>
      <c r="J22639">
        <v>120</v>
      </c>
      <c r="K22639">
        <v>30</v>
      </c>
      <c r="L22639">
        <v>1</v>
      </c>
      <c r="M22639" s="2">
        <v>45627</v>
      </c>
      <c r="N22639">
        <v>29</v>
      </c>
      <c r="O22639">
        <v>245</v>
      </c>
      <c r="P22639">
        <v>361</v>
      </c>
      <c r="Q22639">
        <v>1</v>
      </c>
      <c r="R22639" s="1" t="s">
        <v>23</v>
      </c>
    </row>
    <row r="22640" spans="1:18" x14ac:dyDescent="0.25">
      <c r="A22640">
        <v>1.2824527440652127E+18</v>
      </c>
      <c r="B22640" s="1" t="s">
        <v>27323</v>
      </c>
      <c r="C22640">
        <v>107125088</v>
      </c>
      <c r="D22640" s="1" t="s">
        <v>1462</v>
      </c>
      <c r="E22640" s="1" t="s">
        <v>55</v>
      </c>
      <c r="F22640" s="1" t="s">
        <v>56</v>
      </c>
      <c r="G22640">
        <v>4048499101206109</v>
      </c>
      <c r="H22640">
        <v>-3688330762088299</v>
      </c>
      <c r="I22640" s="1" t="s">
        <v>22</v>
      </c>
      <c r="J22640">
        <v>48</v>
      </c>
      <c r="K22640">
        <v>2</v>
      </c>
      <c r="L22640">
        <v>1</v>
      </c>
      <c r="M22640" s="2">
        <v>45641</v>
      </c>
      <c r="N22640">
        <v>34</v>
      </c>
      <c r="O22640">
        <v>1</v>
      </c>
      <c r="P22640">
        <v>364</v>
      </c>
      <c r="Q22640">
        <v>1</v>
      </c>
      <c r="R22640" s="1" t="s">
        <v>23</v>
      </c>
    </row>
    <row r="22641" spans="1:18" x14ac:dyDescent="0.25">
      <c r="A22641">
        <v>1.2824822448336806E+18</v>
      </c>
      <c r="B22641" s="1" t="s">
        <v>16044</v>
      </c>
      <c r="C22641">
        <v>545570229</v>
      </c>
      <c r="D22641" s="1" t="s">
        <v>20798</v>
      </c>
      <c r="E22641" s="1" t="s">
        <v>420</v>
      </c>
      <c r="F22641" s="1" t="s">
        <v>2347</v>
      </c>
      <c r="G22641">
        <v>4040494697229417</v>
      </c>
      <c r="H22641">
        <v>-3.6405511360707736E+16</v>
      </c>
      <c r="I22641" s="1" t="s">
        <v>22</v>
      </c>
      <c r="K22641">
        <v>1</v>
      </c>
      <c r="L22641">
        <v>0</v>
      </c>
      <c r="M22641" s="2"/>
      <c r="O22641">
        <v>2</v>
      </c>
      <c r="P22641">
        <v>269</v>
      </c>
      <c r="Q22641">
        <v>0</v>
      </c>
      <c r="R22641" s="1" t="s">
        <v>23</v>
      </c>
    </row>
    <row r="22642" spans="1:18" x14ac:dyDescent="0.25">
      <c r="A22642">
        <v>1.282514140898242E+18</v>
      </c>
      <c r="B22642" s="1" t="s">
        <v>27324</v>
      </c>
      <c r="C22642">
        <v>67379047</v>
      </c>
      <c r="D22642" s="1" t="s">
        <v>3883</v>
      </c>
      <c r="E22642" s="1" t="s">
        <v>26</v>
      </c>
      <c r="F22642" s="1" t="s">
        <v>33</v>
      </c>
      <c r="G22642">
        <v>404252032</v>
      </c>
      <c r="H22642">
        <v>-37047574</v>
      </c>
      <c r="I22642" s="1" t="s">
        <v>28</v>
      </c>
      <c r="J22642">
        <v>76</v>
      </c>
      <c r="K22642">
        <v>2</v>
      </c>
      <c r="L22642">
        <v>10</v>
      </c>
      <c r="M22642" s="2">
        <v>45718</v>
      </c>
      <c r="N22642">
        <v>265</v>
      </c>
      <c r="O22642">
        <v>5</v>
      </c>
      <c r="P22642">
        <v>323</v>
      </c>
      <c r="Q22642">
        <v>10</v>
      </c>
      <c r="R22642" s="1" t="s">
        <v>23</v>
      </c>
    </row>
    <row r="22643" spans="1:18" x14ac:dyDescent="0.25">
      <c r="A22643">
        <v>1.282533172706602E+18</v>
      </c>
      <c r="B22643" s="1" t="s">
        <v>27325</v>
      </c>
      <c r="C22643">
        <v>155819178</v>
      </c>
      <c r="D22643" s="1" t="s">
        <v>27326</v>
      </c>
      <c r="E22643" s="1" t="s">
        <v>188</v>
      </c>
      <c r="F22643" s="1" t="s">
        <v>388</v>
      </c>
      <c r="G22643">
        <v>404277305</v>
      </c>
      <c r="H22643">
        <v>-36300777</v>
      </c>
      <c r="I22643" s="1" t="s">
        <v>22</v>
      </c>
      <c r="J22643">
        <v>39</v>
      </c>
      <c r="K22643">
        <v>1</v>
      </c>
      <c r="L22643">
        <v>2</v>
      </c>
      <c r="M22643" s="2">
        <v>45626</v>
      </c>
      <c r="N22643">
        <v>55</v>
      </c>
      <c r="O22643">
        <v>1</v>
      </c>
      <c r="P22643">
        <v>85</v>
      </c>
      <c r="Q22643">
        <v>2</v>
      </c>
      <c r="R22643" s="1" t="s">
        <v>23</v>
      </c>
    </row>
    <row r="22644" spans="1:18" x14ac:dyDescent="0.25">
      <c r="A22644">
        <v>1.2825388831987996E+18</v>
      </c>
      <c r="B22644" s="1" t="s">
        <v>27327</v>
      </c>
      <c r="C22644">
        <v>119493628</v>
      </c>
      <c r="D22644" s="1" t="s">
        <v>10654</v>
      </c>
      <c r="E22644" s="1" t="s">
        <v>271</v>
      </c>
      <c r="F22644" s="1" t="s">
        <v>272</v>
      </c>
      <c r="G22644">
        <v>4039569708726669</v>
      </c>
      <c r="H22644">
        <v>-3.6592507180926432E+16</v>
      </c>
      <c r="I22644" s="1" t="s">
        <v>28</v>
      </c>
      <c r="J22644">
        <v>87</v>
      </c>
      <c r="K22644">
        <v>2</v>
      </c>
      <c r="L22644">
        <v>23</v>
      </c>
      <c r="M22644" s="2">
        <v>45712</v>
      </c>
      <c r="N22644">
        <v>595</v>
      </c>
      <c r="O22644">
        <v>1</v>
      </c>
      <c r="P22644">
        <v>126</v>
      </c>
      <c r="Q22644">
        <v>23</v>
      </c>
      <c r="R22644" s="1" t="s">
        <v>23</v>
      </c>
    </row>
    <row r="22645" spans="1:18" x14ac:dyDescent="0.25">
      <c r="A22645">
        <v>1.2825601769215442E+18</v>
      </c>
      <c r="B22645" s="1" t="s">
        <v>27328</v>
      </c>
      <c r="C22645">
        <v>660498778</v>
      </c>
      <c r="D22645" s="1" t="s">
        <v>900</v>
      </c>
      <c r="E22645" s="1" t="s">
        <v>26</v>
      </c>
      <c r="F22645" s="1" t="s">
        <v>33</v>
      </c>
      <c r="G22645">
        <v>4042848271336402</v>
      </c>
      <c r="H22645">
        <v>-3703501078892378</v>
      </c>
      <c r="I22645" s="1" t="s">
        <v>28</v>
      </c>
      <c r="J22645">
        <v>261</v>
      </c>
      <c r="K22645">
        <v>2</v>
      </c>
      <c r="L22645">
        <v>13</v>
      </c>
      <c r="M22645" s="2">
        <v>45718</v>
      </c>
      <c r="N22645">
        <v>364</v>
      </c>
      <c r="O22645">
        <v>1</v>
      </c>
      <c r="P22645">
        <v>102</v>
      </c>
      <c r="Q22645">
        <v>13</v>
      </c>
      <c r="R22645" s="1" t="s">
        <v>23</v>
      </c>
    </row>
    <row r="22646" spans="1:18" x14ac:dyDescent="0.25">
      <c r="A22646">
        <v>1.282575803703959E+18</v>
      </c>
      <c r="B22646" s="1" t="s">
        <v>27329</v>
      </c>
      <c r="C22646">
        <v>438136382</v>
      </c>
      <c r="D22646" s="1" t="s">
        <v>11109</v>
      </c>
      <c r="E22646" s="1" t="s">
        <v>145</v>
      </c>
      <c r="F22646" s="1" t="s">
        <v>338</v>
      </c>
      <c r="G22646">
        <v>4.041922264331384E+16</v>
      </c>
      <c r="H22646">
        <v>-3.677996016220116E+16</v>
      </c>
      <c r="I22646" s="1" t="s">
        <v>28</v>
      </c>
      <c r="K22646">
        <v>1</v>
      </c>
      <c r="L22646">
        <v>1</v>
      </c>
      <c r="M22646" s="2">
        <v>45689</v>
      </c>
      <c r="N22646">
        <v>88</v>
      </c>
      <c r="O22646">
        <v>334</v>
      </c>
      <c r="P22646">
        <v>0</v>
      </c>
      <c r="Q22646">
        <v>1</v>
      </c>
      <c r="R22646" s="1" t="s">
        <v>23</v>
      </c>
    </row>
    <row r="22647" spans="1:18" x14ac:dyDescent="0.25">
      <c r="A22647">
        <v>1.2825758586522532E+18</v>
      </c>
      <c r="B22647" s="1" t="s">
        <v>27330</v>
      </c>
      <c r="C22647">
        <v>438136382</v>
      </c>
      <c r="D22647" s="1" t="s">
        <v>11109</v>
      </c>
      <c r="E22647" s="1" t="s">
        <v>145</v>
      </c>
      <c r="F22647" s="1" t="s">
        <v>338</v>
      </c>
      <c r="G22647">
        <v>4042134273387401</v>
      </c>
      <c r="H22647">
        <v>-3677006137295242</v>
      </c>
      <c r="I22647" s="1" t="s">
        <v>28</v>
      </c>
      <c r="J22647">
        <v>139</v>
      </c>
      <c r="K22647">
        <v>1</v>
      </c>
      <c r="L22647">
        <v>0</v>
      </c>
      <c r="M22647" s="2"/>
      <c r="O22647">
        <v>334</v>
      </c>
      <c r="P22647">
        <v>150</v>
      </c>
      <c r="Q22647">
        <v>0</v>
      </c>
      <c r="R22647" s="1" t="s">
        <v>23</v>
      </c>
    </row>
    <row r="22648" spans="1:18" x14ac:dyDescent="0.25">
      <c r="A22648">
        <v>1.2825758735017649E+18</v>
      </c>
      <c r="B22648" s="1" t="s">
        <v>27331</v>
      </c>
      <c r="C22648">
        <v>438136382</v>
      </c>
      <c r="D22648" s="1" t="s">
        <v>11109</v>
      </c>
      <c r="E22648" s="1" t="s">
        <v>145</v>
      </c>
      <c r="F22648" s="1" t="s">
        <v>338</v>
      </c>
      <c r="G22648">
        <v>4041994020805129</v>
      </c>
      <c r="H22648">
        <v>-3677566704320598</v>
      </c>
      <c r="I22648" s="1" t="s">
        <v>28</v>
      </c>
      <c r="J22648">
        <v>108</v>
      </c>
      <c r="K22648">
        <v>1</v>
      </c>
      <c r="L22648">
        <v>0</v>
      </c>
      <c r="M22648" s="2"/>
      <c r="O22648">
        <v>334</v>
      </c>
      <c r="P22648">
        <v>301</v>
      </c>
      <c r="Q22648">
        <v>0</v>
      </c>
      <c r="R22648" s="1" t="s">
        <v>23</v>
      </c>
    </row>
    <row r="22649" spans="1:18" x14ac:dyDescent="0.25">
      <c r="A22649">
        <v>1.2825760640772782E+18</v>
      </c>
      <c r="B22649" s="1" t="s">
        <v>27332</v>
      </c>
      <c r="C22649">
        <v>438136382</v>
      </c>
      <c r="D22649" s="1" t="s">
        <v>11109</v>
      </c>
      <c r="E22649" s="1" t="s">
        <v>145</v>
      </c>
      <c r="F22649" s="1" t="s">
        <v>338</v>
      </c>
      <c r="G22649">
        <v>4041931648262927</v>
      </c>
      <c r="H22649">
        <v>-3676257509939664</v>
      </c>
      <c r="I22649" s="1" t="s">
        <v>28</v>
      </c>
      <c r="J22649">
        <v>139</v>
      </c>
      <c r="K22649">
        <v>1</v>
      </c>
      <c r="L22649">
        <v>0</v>
      </c>
      <c r="M22649" s="2"/>
      <c r="O22649">
        <v>334</v>
      </c>
      <c r="P22649">
        <v>33</v>
      </c>
      <c r="Q22649">
        <v>0</v>
      </c>
      <c r="R22649" s="1" t="s">
        <v>23</v>
      </c>
    </row>
    <row r="22650" spans="1:18" x14ac:dyDescent="0.25">
      <c r="A22650">
        <v>1.2825762729921324E+18</v>
      </c>
      <c r="B22650" s="1" t="s">
        <v>27333</v>
      </c>
      <c r="C22650">
        <v>438136382</v>
      </c>
      <c r="D22650" s="1" t="s">
        <v>11109</v>
      </c>
      <c r="E22650" s="1" t="s">
        <v>145</v>
      </c>
      <c r="F22650" s="1" t="s">
        <v>338</v>
      </c>
      <c r="G22650">
        <v>4041936</v>
      </c>
      <c r="H22650">
        <v>-367758</v>
      </c>
      <c r="I22650" s="1" t="s">
        <v>28</v>
      </c>
      <c r="J22650">
        <v>139</v>
      </c>
      <c r="K22650">
        <v>1</v>
      </c>
      <c r="L22650">
        <v>0</v>
      </c>
      <c r="M22650" s="2"/>
      <c r="O22650">
        <v>334</v>
      </c>
      <c r="P22650">
        <v>172</v>
      </c>
      <c r="Q22650">
        <v>0</v>
      </c>
      <c r="R22650" s="1" t="s">
        <v>23</v>
      </c>
    </row>
    <row r="22651" spans="1:18" x14ac:dyDescent="0.25">
      <c r="A22651">
        <v>1.2825762798081006E+18</v>
      </c>
      <c r="B22651" s="1" t="s">
        <v>27334</v>
      </c>
      <c r="C22651">
        <v>438136382</v>
      </c>
      <c r="D22651" s="1" t="s">
        <v>11109</v>
      </c>
      <c r="E22651" s="1" t="s">
        <v>145</v>
      </c>
      <c r="F22651" s="1" t="s">
        <v>338</v>
      </c>
      <c r="G22651">
        <v>4042115</v>
      </c>
      <c r="H22651">
        <v>-367731</v>
      </c>
      <c r="I22651" s="1" t="s">
        <v>28</v>
      </c>
      <c r="J22651">
        <v>139</v>
      </c>
      <c r="K22651">
        <v>1</v>
      </c>
      <c r="L22651">
        <v>0</v>
      </c>
      <c r="M22651" s="2"/>
      <c r="O22651">
        <v>334</v>
      </c>
      <c r="P22651">
        <v>314</v>
      </c>
      <c r="Q22651">
        <v>0</v>
      </c>
      <c r="R22651" s="1" t="s">
        <v>23</v>
      </c>
    </row>
    <row r="22652" spans="1:18" x14ac:dyDescent="0.25">
      <c r="A22652">
        <v>1.2825762804490138E+18</v>
      </c>
      <c r="B22652" s="1" t="s">
        <v>27335</v>
      </c>
      <c r="C22652">
        <v>438136382</v>
      </c>
      <c r="D22652" s="1" t="s">
        <v>11109</v>
      </c>
      <c r="E22652" s="1" t="s">
        <v>145</v>
      </c>
      <c r="F22652" s="1" t="s">
        <v>338</v>
      </c>
      <c r="G22652">
        <v>4042129</v>
      </c>
      <c r="H22652">
        <v>-367554</v>
      </c>
      <c r="I22652" s="1" t="s">
        <v>28</v>
      </c>
      <c r="J22652">
        <v>108</v>
      </c>
      <c r="K22652">
        <v>1</v>
      </c>
      <c r="L22652">
        <v>0</v>
      </c>
      <c r="M22652" s="2"/>
      <c r="O22652">
        <v>334</v>
      </c>
      <c r="P22652">
        <v>254</v>
      </c>
      <c r="Q22652">
        <v>0</v>
      </c>
      <c r="R22652" s="1" t="s">
        <v>23</v>
      </c>
    </row>
    <row r="22653" spans="1:18" x14ac:dyDescent="0.25">
      <c r="A22653">
        <v>1.2825762813999347E+18</v>
      </c>
      <c r="B22653" s="1" t="s">
        <v>27336</v>
      </c>
      <c r="C22653">
        <v>438136382</v>
      </c>
      <c r="D22653" s="1" t="s">
        <v>11109</v>
      </c>
      <c r="E22653" s="1" t="s">
        <v>145</v>
      </c>
      <c r="F22653" s="1" t="s">
        <v>338</v>
      </c>
      <c r="G22653">
        <v>4041945</v>
      </c>
      <c r="H22653">
        <v>-367732</v>
      </c>
      <c r="I22653" s="1" t="s">
        <v>28</v>
      </c>
      <c r="J22653">
        <v>108</v>
      </c>
      <c r="K22653">
        <v>1</v>
      </c>
      <c r="L22653">
        <v>0</v>
      </c>
      <c r="M22653" s="2"/>
      <c r="O22653">
        <v>334</v>
      </c>
      <c r="P22653">
        <v>301</v>
      </c>
      <c r="Q22653">
        <v>0</v>
      </c>
      <c r="R22653" s="1" t="s">
        <v>23</v>
      </c>
    </row>
    <row r="22654" spans="1:18" x14ac:dyDescent="0.25">
      <c r="A22654">
        <v>1.2825762820311905E+18</v>
      </c>
      <c r="B22654" s="1" t="s">
        <v>27337</v>
      </c>
      <c r="C22654">
        <v>438136382</v>
      </c>
      <c r="D22654" s="1" t="s">
        <v>11109</v>
      </c>
      <c r="E22654" s="1" t="s">
        <v>145</v>
      </c>
      <c r="F22654" s="1" t="s">
        <v>338</v>
      </c>
      <c r="G22654">
        <v>4.0419654427896056E+16</v>
      </c>
      <c r="H22654">
        <v>-3.6760989958459824E+16</v>
      </c>
      <c r="I22654" s="1" t="s">
        <v>28</v>
      </c>
      <c r="J22654">
        <v>105</v>
      </c>
      <c r="K22654">
        <v>1</v>
      </c>
      <c r="L22654">
        <v>0</v>
      </c>
      <c r="M22654" s="2"/>
      <c r="O22654">
        <v>334</v>
      </c>
      <c r="P22654">
        <v>271</v>
      </c>
      <c r="Q22654">
        <v>0</v>
      </c>
      <c r="R22654" s="1" t="s">
        <v>23</v>
      </c>
    </row>
    <row r="22655" spans="1:18" x14ac:dyDescent="0.25">
      <c r="A22655">
        <v>1.2825762893497889E+18</v>
      </c>
      <c r="B22655" s="1" t="s">
        <v>27338</v>
      </c>
      <c r="C22655">
        <v>438136382</v>
      </c>
      <c r="D22655" s="1" t="s">
        <v>11109</v>
      </c>
      <c r="E22655" s="1" t="s">
        <v>145</v>
      </c>
      <c r="F22655" s="1" t="s">
        <v>338</v>
      </c>
      <c r="G22655">
        <v>4041921343829023</v>
      </c>
      <c r="H22655">
        <v>-3.676281499324204E+16</v>
      </c>
      <c r="I22655" s="1" t="s">
        <v>28</v>
      </c>
      <c r="J22655">
        <v>139</v>
      </c>
      <c r="K22655">
        <v>30</v>
      </c>
      <c r="L22655">
        <v>0</v>
      </c>
      <c r="M22655" s="2"/>
      <c r="O22655">
        <v>334</v>
      </c>
      <c r="P22655">
        <v>269</v>
      </c>
      <c r="Q22655">
        <v>0</v>
      </c>
      <c r="R22655" s="1" t="s">
        <v>23</v>
      </c>
    </row>
    <row r="22656" spans="1:18" x14ac:dyDescent="0.25">
      <c r="A22656">
        <v>1.2825762901108314E+18</v>
      </c>
      <c r="B22656" s="1" t="s">
        <v>27339</v>
      </c>
      <c r="C22656">
        <v>438136382</v>
      </c>
      <c r="D22656" s="1" t="s">
        <v>11109</v>
      </c>
      <c r="E22656" s="1" t="s">
        <v>145</v>
      </c>
      <c r="F22656" s="1" t="s">
        <v>338</v>
      </c>
      <c r="G22656">
        <v>4041919773523468</v>
      </c>
      <c r="H22656">
        <v>-3677042716966109</v>
      </c>
      <c r="I22656" s="1" t="s">
        <v>28</v>
      </c>
      <c r="J22656">
        <v>118</v>
      </c>
      <c r="K22656">
        <v>1</v>
      </c>
      <c r="L22656">
        <v>0</v>
      </c>
      <c r="M22656" s="2"/>
      <c r="O22656">
        <v>334</v>
      </c>
      <c r="P22656">
        <v>151</v>
      </c>
      <c r="Q22656">
        <v>0</v>
      </c>
      <c r="R22656" s="1" t="s">
        <v>23</v>
      </c>
    </row>
    <row r="22657" spans="1:18" x14ac:dyDescent="0.25">
      <c r="A22657">
        <v>1.2884053937867543E+18</v>
      </c>
      <c r="B22657" s="1" t="s">
        <v>27340</v>
      </c>
      <c r="C22657">
        <v>167946185</v>
      </c>
      <c r="D22657" s="1" t="s">
        <v>15910</v>
      </c>
      <c r="E22657" s="1" t="s">
        <v>367</v>
      </c>
      <c r="F22657" s="1" t="s">
        <v>1568</v>
      </c>
      <c r="G22657">
        <v>4046513</v>
      </c>
      <c r="H22657">
        <v>-370372</v>
      </c>
      <c r="I22657" s="1" t="s">
        <v>28</v>
      </c>
      <c r="J22657">
        <v>86</v>
      </c>
      <c r="K22657">
        <v>1</v>
      </c>
      <c r="L22657">
        <v>6</v>
      </c>
      <c r="M22657" s="2">
        <v>45704</v>
      </c>
      <c r="N22657">
        <v>189</v>
      </c>
      <c r="O22657">
        <v>5</v>
      </c>
      <c r="P22657">
        <v>171</v>
      </c>
      <c r="Q22657">
        <v>6</v>
      </c>
      <c r="R22657" s="1" t="s">
        <v>23</v>
      </c>
    </row>
    <row r="22658" spans="1:18" x14ac:dyDescent="0.25">
      <c r="A22658">
        <v>1.2884226551512102E+18</v>
      </c>
      <c r="B22658" s="1" t="s">
        <v>27341</v>
      </c>
      <c r="C22658">
        <v>552200071</v>
      </c>
      <c r="D22658" s="1" t="s">
        <v>24914</v>
      </c>
      <c r="E22658" s="1" t="s">
        <v>26</v>
      </c>
      <c r="F22658" s="1" t="s">
        <v>27</v>
      </c>
      <c r="G22658">
        <v>404190489</v>
      </c>
      <c r="H22658">
        <v>-3700918999999999</v>
      </c>
      <c r="I22658" s="1" t="s">
        <v>28</v>
      </c>
      <c r="K22658">
        <v>1</v>
      </c>
      <c r="L22658">
        <v>0</v>
      </c>
      <c r="M22658" s="2"/>
      <c r="O22658">
        <v>3</v>
      </c>
      <c r="P22658">
        <v>1</v>
      </c>
      <c r="Q22658">
        <v>0</v>
      </c>
      <c r="R22658" s="1" t="s">
        <v>23</v>
      </c>
    </row>
    <row r="22659" spans="1:18" x14ac:dyDescent="0.25">
      <c r="A22659">
        <v>1.2884230550292774E+18</v>
      </c>
      <c r="B22659" s="1" t="s">
        <v>27342</v>
      </c>
      <c r="C22659">
        <v>376377623</v>
      </c>
      <c r="D22659" s="1" t="s">
        <v>829</v>
      </c>
      <c r="E22659" s="1" t="s">
        <v>188</v>
      </c>
      <c r="F22659" s="1" t="s">
        <v>388</v>
      </c>
      <c r="G22659">
        <v>404373332</v>
      </c>
      <c r="H22659">
        <v>-36361246</v>
      </c>
      <c r="I22659" s="1" t="s">
        <v>28</v>
      </c>
      <c r="J22659">
        <v>85</v>
      </c>
      <c r="K22659">
        <v>2</v>
      </c>
      <c r="L22659">
        <v>12</v>
      </c>
      <c r="M22659" s="2">
        <v>45702</v>
      </c>
      <c r="N22659">
        <v>319</v>
      </c>
      <c r="O22659">
        <v>4</v>
      </c>
      <c r="P22659">
        <v>78</v>
      </c>
      <c r="Q22659">
        <v>12</v>
      </c>
      <c r="R22659" s="1" t="s">
        <v>23</v>
      </c>
    </row>
    <row r="22660" spans="1:18" x14ac:dyDescent="0.25">
      <c r="A22660">
        <v>1.2884342874190252E+18</v>
      </c>
      <c r="B22660" s="1" t="s">
        <v>27343</v>
      </c>
      <c r="C22660">
        <v>558503305</v>
      </c>
      <c r="D22660" s="1" t="s">
        <v>391</v>
      </c>
      <c r="E22660" s="1" t="s">
        <v>20</v>
      </c>
      <c r="F22660" s="1" t="s">
        <v>204</v>
      </c>
      <c r="G22660">
        <v>4041199</v>
      </c>
      <c r="H22660">
        <v>-373265</v>
      </c>
      <c r="I22660" s="1" t="s">
        <v>28</v>
      </c>
      <c r="J22660">
        <v>57</v>
      </c>
      <c r="K22660">
        <v>1</v>
      </c>
      <c r="L22660">
        <v>24</v>
      </c>
      <c r="M22660" s="2">
        <v>45713</v>
      </c>
      <c r="N22660">
        <v>727</v>
      </c>
      <c r="O22660">
        <v>6</v>
      </c>
      <c r="P22660">
        <v>269</v>
      </c>
      <c r="Q22660">
        <v>24</v>
      </c>
      <c r="R22660" s="1" t="s">
        <v>23</v>
      </c>
    </row>
    <row r="22661" spans="1:18" x14ac:dyDescent="0.25">
      <c r="A22661">
        <v>1.2884672326457234E+18</v>
      </c>
      <c r="B22661" s="1" t="s">
        <v>27344</v>
      </c>
      <c r="C22661">
        <v>539891557</v>
      </c>
      <c r="D22661" s="1" t="s">
        <v>156</v>
      </c>
      <c r="E22661" s="1" t="s">
        <v>271</v>
      </c>
      <c r="F22661" s="1" t="s">
        <v>272</v>
      </c>
      <c r="G22661">
        <v>403995833</v>
      </c>
      <c r="H22661">
        <v>-36626111</v>
      </c>
      <c r="I22661" s="1" t="s">
        <v>28</v>
      </c>
      <c r="J22661">
        <v>47</v>
      </c>
      <c r="K22661">
        <v>2</v>
      </c>
      <c r="L22661">
        <v>13</v>
      </c>
      <c r="M22661" s="2">
        <v>45716</v>
      </c>
      <c r="N22661">
        <v>333</v>
      </c>
      <c r="O22661">
        <v>1</v>
      </c>
      <c r="P22661">
        <v>200</v>
      </c>
      <c r="Q22661">
        <v>13</v>
      </c>
      <c r="R22661" s="1" t="s">
        <v>23</v>
      </c>
    </row>
    <row r="22662" spans="1:18" x14ac:dyDescent="0.25">
      <c r="A22662">
        <v>1.2884879710918036E+18</v>
      </c>
      <c r="B22662" s="1" t="s">
        <v>10783</v>
      </c>
      <c r="C22662">
        <v>543438901</v>
      </c>
      <c r="D22662" s="1" t="s">
        <v>20613</v>
      </c>
      <c r="E22662" s="1" t="s">
        <v>245</v>
      </c>
      <c r="F22662" s="1" t="s">
        <v>638</v>
      </c>
      <c r="G22662">
        <v>4038832671331669</v>
      </c>
      <c r="H22662">
        <v>-3712126251861531</v>
      </c>
      <c r="I22662" s="1" t="s">
        <v>22</v>
      </c>
      <c r="J22662">
        <v>45</v>
      </c>
      <c r="K22662">
        <v>1</v>
      </c>
      <c r="L22662">
        <v>0</v>
      </c>
      <c r="M22662" s="2"/>
      <c r="O22662">
        <v>4</v>
      </c>
      <c r="P22662">
        <v>365</v>
      </c>
      <c r="Q22662">
        <v>0</v>
      </c>
      <c r="R22662" s="1" t="s">
        <v>23</v>
      </c>
    </row>
    <row r="22663" spans="1:18" x14ac:dyDescent="0.25">
      <c r="A22663">
        <v>1.2885014170285745E+18</v>
      </c>
      <c r="B22663" s="1" t="s">
        <v>27345</v>
      </c>
      <c r="C22663">
        <v>543438901</v>
      </c>
      <c r="D22663" s="1" t="s">
        <v>20613</v>
      </c>
      <c r="E22663" s="1" t="s">
        <v>245</v>
      </c>
      <c r="F22663" s="1" t="s">
        <v>638</v>
      </c>
      <c r="G22663">
        <v>4038797295920961</v>
      </c>
      <c r="H22663">
        <v>-3.7124797613967776E+16</v>
      </c>
      <c r="I22663" s="1" t="s">
        <v>22</v>
      </c>
      <c r="J22663">
        <v>43</v>
      </c>
      <c r="K22663">
        <v>1</v>
      </c>
      <c r="L22663">
        <v>2</v>
      </c>
      <c r="M22663" s="2">
        <v>45634</v>
      </c>
      <c r="N22663">
        <v>63</v>
      </c>
      <c r="O22663">
        <v>4</v>
      </c>
      <c r="P22663">
        <v>364</v>
      </c>
      <c r="Q22663">
        <v>2</v>
      </c>
      <c r="R22663" s="1" t="s">
        <v>23</v>
      </c>
    </row>
    <row r="22664" spans="1:18" x14ac:dyDescent="0.25">
      <c r="A22664">
        <v>1.2885938248288084E+18</v>
      </c>
      <c r="B22664" s="1" t="s">
        <v>27346</v>
      </c>
      <c r="C22664">
        <v>115534677</v>
      </c>
      <c r="D22664" s="1" t="s">
        <v>6547</v>
      </c>
      <c r="E22664" s="1" t="s">
        <v>47</v>
      </c>
      <c r="F22664" s="1" t="s">
        <v>929</v>
      </c>
      <c r="G22664">
        <v>4042854540357577</v>
      </c>
      <c r="H22664">
        <v>-3663773085161986</v>
      </c>
      <c r="I22664" s="1" t="s">
        <v>28</v>
      </c>
      <c r="J22664">
        <v>110</v>
      </c>
      <c r="K22664">
        <v>1</v>
      </c>
      <c r="L22664">
        <v>10</v>
      </c>
      <c r="M22664" s="2">
        <v>45699</v>
      </c>
      <c r="N22664">
        <v>278</v>
      </c>
      <c r="O22664">
        <v>2</v>
      </c>
      <c r="P22664">
        <v>158</v>
      </c>
      <c r="Q22664">
        <v>10</v>
      </c>
      <c r="R22664" s="1" t="s">
        <v>23</v>
      </c>
    </row>
    <row r="22665" spans="1:18" x14ac:dyDescent="0.25">
      <c r="A22665">
        <v>1.2888441570269806E+18</v>
      </c>
      <c r="B22665" s="1" t="s">
        <v>15205</v>
      </c>
      <c r="C22665">
        <v>578071397</v>
      </c>
      <c r="D22665" s="1" t="s">
        <v>26660</v>
      </c>
      <c r="E22665" s="1" t="s">
        <v>26</v>
      </c>
      <c r="F22665" s="1" t="s">
        <v>31</v>
      </c>
      <c r="G22665">
        <v>4041154198795679</v>
      </c>
      <c r="H22665">
        <v>-3.7025507425851528E+16</v>
      </c>
      <c r="I22665" s="1" t="s">
        <v>22</v>
      </c>
      <c r="J22665">
        <v>60</v>
      </c>
      <c r="K22665">
        <v>1</v>
      </c>
      <c r="L22665">
        <v>10</v>
      </c>
      <c r="M22665" s="2">
        <v>45724</v>
      </c>
      <c r="N22665">
        <v>341</v>
      </c>
      <c r="O22665">
        <v>2</v>
      </c>
      <c r="P22665">
        <v>325</v>
      </c>
      <c r="Q22665">
        <v>10</v>
      </c>
      <c r="R22665" s="1" t="s">
        <v>23</v>
      </c>
    </row>
    <row r="22666" spans="1:18" x14ac:dyDescent="0.25">
      <c r="A22666">
        <v>1.2888910100625802E+18</v>
      </c>
      <c r="B22666" s="1" t="s">
        <v>27347</v>
      </c>
      <c r="C22666">
        <v>4112877</v>
      </c>
      <c r="D22666" s="1" t="s">
        <v>804</v>
      </c>
      <c r="E22666" s="1" t="s">
        <v>26</v>
      </c>
      <c r="F22666" s="1" t="s">
        <v>33</v>
      </c>
      <c r="G22666">
        <v>4.0426389642034448E+16</v>
      </c>
      <c r="H22666">
        <v>-3.7103616336606504E+16</v>
      </c>
      <c r="I22666" s="1" t="s">
        <v>28</v>
      </c>
      <c r="J22666">
        <v>212</v>
      </c>
      <c r="K22666">
        <v>1</v>
      </c>
      <c r="L22666">
        <v>7</v>
      </c>
      <c r="M22666" s="2">
        <v>45715</v>
      </c>
      <c r="N22666">
        <v>210</v>
      </c>
      <c r="O22666">
        <v>10</v>
      </c>
      <c r="P22666">
        <v>0</v>
      </c>
      <c r="Q22666">
        <v>7</v>
      </c>
      <c r="R22666" s="1" t="s">
        <v>27348</v>
      </c>
    </row>
    <row r="22667" spans="1:18" x14ac:dyDescent="0.25">
      <c r="A22667">
        <v>1.2889285482321078E+18</v>
      </c>
      <c r="B22667" s="1" t="s">
        <v>1239</v>
      </c>
      <c r="C22667">
        <v>394687867</v>
      </c>
      <c r="D22667" s="1" t="s">
        <v>385</v>
      </c>
      <c r="E22667" s="1" t="s">
        <v>74</v>
      </c>
      <c r="F22667" s="1" t="s">
        <v>889</v>
      </c>
      <c r="G22667">
        <v>404689092</v>
      </c>
      <c r="H22667">
        <v>-36546739</v>
      </c>
      <c r="I22667" s="1" t="s">
        <v>28</v>
      </c>
      <c r="J22667">
        <v>132</v>
      </c>
      <c r="K22667">
        <v>4</v>
      </c>
      <c r="L22667">
        <v>1</v>
      </c>
      <c r="M22667" s="2">
        <v>45664</v>
      </c>
      <c r="N22667">
        <v>46</v>
      </c>
      <c r="O22667">
        <v>88</v>
      </c>
      <c r="P22667">
        <v>8</v>
      </c>
      <c r="Q22667">
        <v>1</v>
      </c>
      <c r="R22667" s="1" t="s">
        <v>23</v>
      </c>
    </row>
    <row r="22668" spans="1:18" x14ac:dyDescent="0.25">
      <c r="A22668">
        <v>1.2889392023981445E+18</v>
      </c>
      <c r="B22668" s="1" t="s">
        <v>27349</v>
      </c>
      <c r="C22668">
        <v>450144376</v>
      </c>
      <c r="D22668" s="1" t="s">
        <v>163</v>
      </c>
      <c r="E22668" s="1" t="s">
        <v>26</v>
      </c>
      <c r="F22668" s="1" t="s">
        <v>33</v>
      </c>
      <c r="G22668">
        <v>4042177588727399</v>
      </c>
      <c r="H22668">
        <v>-3.7024095188998248E+16</v>
      </c>
      <c r="I22668" s="1" t="s">
        <v>28</v>
      </c>
      <c r="J22668">
        <v>189</v>
      </c>
      <c r="K22668">
        <v>1</v>
      </c>
      <c r="L22668">
        <v>4</v>
      </c>
      <c r="M22668" s="2">
        <v>45714</v>
      </c>
      <c r="N22668">
        <v>174</v>
      </c>
      <c r="O22668">
        <v>77</v>
      </c>
      <c r="P22668">
        <v>338</v>
      </c>
      <c r="Q22668">
        <v>4</v>
      </c>
      <c r="R22668" s="1" t="s">
        <v>23</v>
      </c>
    </row>
    <row r="22669" spans="1:18" x14ac:dyDescent="0.25">
      <c r="A22669">
        <v>1.2889415366643354E+18</v>
      </c>
      <c r="B22669" s="1" t="s">
        <v>27350</v>
      </c>
      <c r="C22669">
        <v>45621438</v>
      </c>
      <c r="D22669" s="1" t="s">
        <v>385</v>
      </c>
      <c r="E22669" s="1" t="s">
        <v>26</v>
      </c>
      <c r="F22669" s="1" t="s">
        <v>33</v>
      </c>
      <c r="G22669">
        <v>4042560374968921</v>
      </c>
      <c r="H22669">
        <v>-3.7093057654812688E+16</v>
      </c>
      <c r="I22669" s="1" t="s">
        <v>28</v>
      </c>
      <c r="J22669">
        <v>131</v>
      </c>
      <c r="K22669">
        <v>1</v>
      </c>
      <c r="L22669">
        <v>6</v>
      </c>
      <c r="M22669" s="2">
        <v>45718</v>
      </c>
      <c r="N22669">
        <v>168</v>
      </c>
      <c r="O22669">
        <v>35</v>
      </c>
      <c r="P22669">
        <v>315</v>
      </c>
      <c r="Q22669">
        <v>6</v>
      </c>
      <c r="R22669" s="1" t="s">
        <v>23</v>
      </c>
    </row>
    <row r="22670" spans="1:18" x14ac:dyDescent="0.25">
      <c r="A22670">
        <v>1.2889427482898511E+18</v>
      </c>
      <c r="B22670" s="1" t="s">
        <v>27351</v>
      </c>
      <c r="C22670">
        <v>17499500</v>
      </c>
      <c r="D22670" s="1" t="s">
        <v>6408</v>
      </c>
      <c r="E22670" s="1" t="s">
        <v>110</v>
      </c>
      <c r="F22670" s="1" t="s">
        <v>651</v>
      </c>
      <c r="G22670">
        <v>404122292</v>
      </c>
      <c r="H22670">
        <v>-37193595</v>
      </c>
      <c r="I22670" s="1" t="s">
        <v>28</v>
      </c>
      <c r="J22670">
        <v>104</v>
      </c>
      <c r="K22670">
        <v>1</v>
      </c>
      <c r="L22670">
        <v>1</v>
      </c>
      <c r="M22670" s="2">
        <v>45683</v>
      </c>
      <c r="N22670">
        <v>68</v>
      </c>
      <c r="O22670">
        <v>22</v>
      </c>
      <c r="P22670">
        <v>3</v>
      </c>
      <c r="Q22670">
        <v>1</v>
      </c>
      <c r="R22670" s="1" t="s">
        <v>23</v>
      </c>
    </row>
    <row r="22671" spans="1:18" x14ac:dyDescent="0.25">
      <c r="A22671">
        <v>1.2889757575479493E+18</v>
      </c>
      <c r="B22671" s="1" t="s">
        <v>27352</v>
      </c>
      <c r="C22671">
        <v>480261102</v>
      </c>
      <c r="D22671" s="1" t="s">
        <v>21619</v>
      </c>
      <c r="E22671" s="1" t="s">
        <v>26</v>
      </c>
      <c r="F22671" s="1" t="s">
        <v>31</v>
      </c>
      <c r="G22671">
        <v>4040890580000001</v>
      </c>
      <c r="H22671">
        <v>-3709268</v>
      </c>
      <c r="I22671" s="1" t="s">
        <v>28</v>
      </c>
      <c r="J22671">
        <v>90</v>
      </c>
      <c r="K22671">
        <v>1</v>
      </c>
      <c r="L22671">
        <v>15</v>
      </c>
      <c r="M22671" s="2">
        <v>45689</v>
      </c>
      <c r="N22671">
        <v>441</v>
      </c>
      <c r="O22671">
        <v>58</v>
      </c>
      <c r="P22671">
        <v>258</v>
      </c>
      <c r="Q22671">
        <v>15</v>
      </c>
      <c r="R22671" s="1" t="s">
        <v>23</v>
      </c>
    </row>
    <row r="22672" spans="1:18" x14ac:dyDescent="0.25">
      <c r="A22672">
        <v>1.2889818413961644E+18</v>
      </c>
      <c r="B22672" s="1" t="s">
        <v>16820</v>
      </c>
      <c r="C22672">
        <v>661952435</v>
      </c>
      <c r="D22672" s="1" t="s">
        <v>27353</v>
      </c>
      <c r="E22672" s="1" t="s">
        <v>173</v>
      </c>
      <c r="F22672" s="1" t="s">
        <v>773</v>
      </c>
      <c r="G22672">
        <v>4038897167276607</v>
      </c>
      <c r="H22672">
        <v>-3.7384267264928552E+16</v>
      </c>
      <c r="I22672" s="1" t="s">
        <v>28</v>
      </c>
      <c r="J22672">
        <v>70</v>
      </c>
      <c r="K22672">
        <v>2</v>
      </c>
      <c r="L22672">
        <v>8</v>
      </c>
      <c r="M22672" s="2">
        <v>45692</v>
      </c>
      <c r="N22672">
        <v>247</v>
      </c>
      <c r="O22672">
        <v>1</v>
      </c>
      <c r="P22672">
        <v>89</v>
      </c>
      <c r="Q22672">
        <v>8</v>
      </c>
      <c r="R22672" s="1" t="s">
        <v>23</v>
      </c>
    </row>
    <row r="22673" spans="1:18" x14ac:dyDescent="0.25">
      <c r="A22673">
        <v>1.2889897853559695E+18</v>
      </c>
      <c r="B22673" s="1" t="s">
        <v>27354</v>
      </c>
      <c r="C22673">
        <v>2105590</v>
      </c>
      <c r="D22673" s="1" t="s">
        <v>3545</v>
      </c>
      <c r="E22673" s="1" t="s">
        <v>63</v>
      </c>
      <c r="F22673" s="1" t="s">
        <v>490</v>
      </c>
      <c r="G22673">
        <v>4042626</v>
      </c>
      <c r="H22673">
        <v>-369208</v>
      </c>
      <c r="I22673" s="1" t="s">
        <v>28</v>
      </c>
      <c r="J22673">
        <v>141</v>
      </c>
      <c r="K22673">
        <v>1</v>
      </c>
      <c r="L22673">
        <v>4</v>
      </c>
      <c r="M22673" s="2">
        <v>45675</v>
      </c>
      <c r="N22673">
        <v>174</v>
      </c>
      <c r="O22673">
        <v>34</v>
      </c>
      <c r="P22673">
        <v>198</v>
      </c>
      <c r="Q22673">
        <v>4</v>
      </c>
      <c r="R22673" s="1" t="s">
        <v>23</v>
      </c>
    </row>
    <row r="22674" spans="1:18" x14ac:dyDescent="0.25">
      <c r="A22674">
        <v>1.2889976536132698E+18</v>
      </c>
      <c r="B22674" s="1" t="s">
        <v>27355</v>
      </c>
      <c r="C22674">
        <v>30340009</v>
      </c>
      <c r="D22674" s="1" t="s">
        <v>1401</v>
      </c>
      <c r="E22674" s="1" t="s">
        <v>26</v>
      </c>
      <c r="F22674" s="1" t="s">
        <v>27</v>
      </c>
      <c r="G22674">
        <v>404197968220945</v>
      </c>
      <c r="H22674">
        <v>-3.7030460023415064E+16</v>
      </c>
      <c r="I22674" s="1" t="s">
        <v>28</v>
      </c>
      <c r="J22674">
        <v>246</v>
      </c>
      <c r="K22674">
        <v>3</v>
      </c>
      <c r="L22674">
        <v>17</v>
      </c>
      <c r="M22674" s="2">
        <v>45721</v>
      </c>
      <c r="N22674">
        <v>464</v>
      </c>
      <c r="O22674">
        <v>9</v>
      </c>
      <c r="P22674">
        <v>4</v>
      </c>
      <c r="Q22674">
        <v>17</v>
      </c>
      <c r="R22674" s="1" t="s">
        <v>23</v>
      </c>
    </row>
    <row r="22675" spans="1:18" x14ac:dyDescent="0.25">
      <c r="A22675">
        <v>1.2890015321668278E+18</v>
      </c>
      <c r="B22675" s="1" t="s">
        <v>27356</v>
      </c>
      <c r="C22675">
        <v>660897197</v>
      </c>
      <c r="D22675" s="1" t="s">
        <v>910</v>
      </c>
      <c r="E22675" s="1" t="s">
        <v>26</v>
      </c>
      <c r="F22675" s="1" t="s">
        <v>90</v>
      </c>
      <c r="G22675">
        <v>4.0415980276501216E+16</v>
      </c>
      <c r="H22675">
        <v>-3698233190937438</v>
      </c>
      <c r="I22675" s="1" t="s">
        <v>28</v>
      </c>
      <c r="J22675">
        <v>117</v>
      </c>
      <c r="K22675">
        <v>1</v>
      </c>
      <c r="L22675">
        <v>1</v>
      </c>
      <c r="M22675" s="2">
        <v>45664</v>
      </c>
      <c r="N22675">
        <v>48</v>
      </c>
      <c r="O22675">
        <v>9</v>
      </c>
      <c r="P22675">
        <v>242</v>
      </c>
      <c r="Q22675">
        <v>1</v>
      </c>
      <c r="R22675" s="1" t="s">
        <v>27357</v>
      </c>
    </row>
    <row r="22676" spans="1:18" x14ac:dyDescent="0.25">
      <c r="A22676">
        <v>1.2890089685424079E+18</v>
      </c>
      <c r="B22676" s="1" t="s">
        <v>27358</v>
      </c>
      <c r="C22676">
        <v>480261102</v>
      </c>
      <c r="D22676" s="1" t="s">
        <v>21619</v>
      </c>
      <c r="E22676" s="1" t="s">
        <v>26</v>
      </c>
      <c r="F22676" s="1" t="s">
        <v>31</v>
      </c>
      <c r="G22676">
        <v>4040890580000001</v>
      </c>
      <c r="H22676">
        <v>-3709268</v>
      </c>
      <c r="I22676" s="1" t="s">
        <v>28</v>
      </c>
      <c r="J22676">
        <v>90</v>
      </c>
      <c r="K22676">
        <v>1</v>
      </c>
      <c r="L22676">
        <v>7</v>
      </c>
      <c r="M22676" s="2">
        <v>45688</v>
      </c>
      <c r="N22676">
        <v>206</v>
      </c>
      <c r="O22676">
        <v>58</v>
      </c>
      <c r="P22676">
        <v>256</v>
      </c>
      <c r="Q22676">
        <v>7</v>
      </c>
      <c r="R22676" s="1" t="s">
        <v>23</v>
      </c>
    </row>
    <row r="22677" spans="1:18" x14ac:dyDescent="0.25">
      <c r="A22677">
        <v>1.2890140897380547E+18</v>
      </c>
      <c r="B22677" s="1" t="s">
        <v>27359</v>
      </c>
      <c r="C22677">
        <v>579880864</v>
      </c>
      <c r="D22677" s="1" t="s">
        <v>282</v>
      </c>
      <c r="E22677" s="1" t="s">
        <v>47</v>
      </c>
      <c r="F22677" s="1" t="s">
        <v>164</v>
      </c>
      <c r="G22677">
        <v>4.0429530347370192E+16</v>
      </c>
      <c r="H22677">
        <v>-3.6729179507077328E+16</v>
      </c>
      <c r="I22677" s="1" t="s">
        <v>28</v>
      </c>
      <c r="J22677">
        <v>110</v>
      </c>
      <c r="K22677">
        <v>31</v>
      </c>
      <c r="L22677">
        <v>0</v>
      </c>
      <c r="M22677" s="2"/>
      <c r="O22677">
        <v>2</v>
      </c>
      <c r="P22677">
        <v>97</v>
      </c>
      <c r="Q22677">
        <v>0</v>
      </c>
      <c r="R22677" s="1" t="s">
        <v>23</v>
      </c>
    </row>
    <row r="22678" spans="1:18" x14ac:dyDescent="0.25">
      <c r="A22678">
        <v>1.2890230895735311E+18</v>
      </c>
      <c r="B22678" s="1" t="s">
        <v>27360</v>
      </c>
      <c r="C22678">
        <v>660897197</v>
      </c>
      <c r="D22678" s="1" t="s">
        <v>910</v>
      </c>
      <c r="E22678" s="1" t="s">
        <v>26</v>
      </c>
      <c r="F22678" s="1" t="s">
        <v>90</v>
      </c>
      <c r="G22678">
        <v>4041525806492585</v>
      </c>
      <c r="H22678">
        <v>-3698521403953412</v>
      </c>
      <c r="I22678" s="1" t="s">
        <v>28</v>
      </c>
      <c r="J22678">
        <v>78</v>
      </c>
      <c r="K22678">
        <v>1</v>
      </c>
      <c r="L22678">
        <v>0</v>
      </c>
      <c r="M22678" s="2"/>
      <c r="O22678">
        <v>9</v>
      </c>
      <c r="P22678">
        <v>0</v>
      </c>
      <c r="Q22678">
        <v>0</v>
      </c>
      <c r="R22678" s="1" t="s">
        <v>27357</v>
      </c>
    </row>
    <row r="22679" spans="1:18" x14ac:dyDescent="0.25">
      <c r="A22679">
        <v>1.289023103275649E+18</v>
      </c>
      <c r="B22679" s="1" t="s">
        <v>27361</v>
      </c>
      <c r="C22679">
        <v>660516795</v>
      </c>
      <c r="D22679" s="1" t="s">
        <v>27256</v>
      </c>
      <c r="E22679" s="1" t="s">
        <v>63</v>
      </c>
      <c r="F22679" s="1" t="s">
        <v>71</v>
      </c>
      <c r="G22679">
        <v>404328734541437</v>
      </c>
      <c r="H22679">
        <v>-3701482935564779</v>
      </c>
      <c r="I22679" s="1" t="s">
        <v>28</v>
      </c>
      <c r="J22679">
        <v>286</v>
      </c>
      <c r="K22679">
        <v>1</v>
      </c>
      <c r="L22679">
        <v>1</v>
      </c>
      <c r="M22679" s="2">
        <v>45641</v>
      </c>
      <c r="N22679">
        <v>37</v>
      </c>
      <c r="O22679">
        <v>6</v>
      </c>
      <c r="P22679">
        <v>222</v>
      </c>
      <c r="Q22679">
        <v>1</v>
      </c>
      <c r="R22679" s="1" t="s">
        <v>23</v>
      </c>
    </row>
    <row r="22680" spans="1:18" x14ac:dyDescent="0.25">
      <c r="A22680">
        <v>1.2890335277358679E+18</v>
      </c>
      <c r="B22680" s="1" t="s">
        <v>27362</v>
      </c>
      <c r="C22680">
        <v>660897197</v>
      </c>
      <c r="D22680" s="1" t="s">
        <v>910</v>
      </c>
      <c r="E22680" s="1" t="s">
        <v>26</v>
      </c>
      <c r="F22680" s="1" t="s">
        <v>90</v>
      </c>
      <c r="G22680">
        <v>4041362310903132</v>
      </c>
      <c r="H22680">
        <v>-3700362523408824</v>
      </c>
      <c r="I22680" s="1" t="s">
        <v>28</v>
      </c>
      <c r="J22680">
        <v>162</v>
      </c>
      <c r="K22680">
        <v>1</v>
      </c>
      <c r="L22680">
        <v>0</v>
      </c>
      <c r="M22680" s="2"/>
      <c r="O22680">
        <v>9</v>
      </c>
      <c r="P22680">
        <v>291</v>
      </c>
      <c r="Q22680">
        <v>0</v>
      </c>
      <c r="R22680" s="1" t="s">
        <v>27357</v>
      </c>
    </row>
    <row r="22681" spans="1:18" x14ac:dyDescent="0.25">
      <c r="A22681">
        <v>1.2890428876872353E+18</v>
      </c>
      <c r="B22681" s="1" t="s">
        <v>27363</v>
      </c>
      <c r="C22681">
        <v>660897197</v>
      </c>
      <c r="D22681" s="1" t="s">
        <v>910</v>
      </c>
      <c r="E22681" s="1" t="s">
        <v>26</v>
      </c>
      <c r="F22681" s="1" t="s">
        <v>90</v>
      </c>
      <c r="G22681">
        <v>4041368</v>
      </c>
      <c r="H22681">
        <v>-370001</v>
      </c>
      <c r="I22681" s="1" t="s">
        <v>28</v>
      </c>
      <c r="J22681">
        <v>71</v>
      </c>
      <c r="K22681">
        <v>1</v>
      </c>
      <c r="L22681">
        <v>0</v>
      </c>
      <c r="M22681" s="2"/>
      <c r="O22681">
        <v>9</v>
      </c>
      <c r="P22681">
        <v>231</v>
      </c>
      <c r="Q22681">
        <v>0</v>
      </c>
      <c r="R22681" s="1" t="s">
        <v>27357</v>
      </c>
    </row>
    <row r="22682" spans="1:18" x14ac:dyDescent="0.25">
      <c r="A22682">
        <v>1.2890516014473293E+18</v>
      </c>
      <c r="B22682" s="1" t="s">
        <v>27364</v>
      </c>
      <c r="C22682">
        <v>660897197</v>
      </c>
      <c r="D22682" s="1" t="s">
        <v>910</v>
      </c>
      <c r="E22682" s="1" t="s">
        <v>26</v>
      </c>
      <c r="F22682" s="1" t="s">
        <v>31</v>
      </c>
      <c r="G22682">
        <v>4.0409852682577544E+16</v>
      </c>
      <c r="H22682">
        <v>-3.7001216595982656E+16</v>
      </c>
      <c r="I22682" s="1" t="s">
        <v>28</v>
      </c>
      <c r="J22682">
        <v>87</v>
      </c>
      <c r="K22682">
        <v>1</v>
      </c>
      <c r="L22682">
        <v>3</v>
      </c>
      <c r="M22682" s="2">
        <v>45708</v>
      </c>
      <c r="N22682">
        <v>122</v>
      </c>
      <c r="O22682">
        <v>9</v>
      </c>
      <c r="P22682">
        <v>322</v>
      </c>
      <c r="Q22682">
        <v>3</v>
      </c>
      <c r="R22682" s="1" t="s">
        <v>27357</v>
      </c>
    </row>
    <row r="22683" spans="1:18" x14ac:dyDescent="0.25">
      <c r="A22683">
        <v>1.289066262478218E+18</v>
      </c>
      <c r="B22683" s="1" t="s">
        <v>27365</v>
      </c>
      <c r="C22683">
        <v>660078064</v>
      </c>
      <c r="D22683" s="1" t="s">
        <v>7387</v>
      </c>
      <c r="E22683" s="1" t="s">
        <v>367</v>
      </c>
      <c r="F22683" s="1" t="s">
        <v>906</v>
      </c>
      <c r="G22683">
        <v>404540343</v>
      </c>
      <c r="H22683">
        <v>-3707713</v>
      </c>
      <c r="I22683" s="1" t="s">
        <v>22</v>
      </c>
      <c r="J22683">
        <v>41</v>
      </c>
      <c r="K22683">
        <v>1</v>
      </c>
      <c r="L22683">
        <v>2</v>
      </c>
      <c r="M22683" s="2">
        <v>45634</v>
      </c>
      <c r="N22683">
        <v>56</v>
      </c>
      <c r="O22683">
        <v>1</v>
      </c>
      <c r="P22683">
        <v>355</v>
      </c>
      <c r="Q22683">
        <v>2</v>
      </c>
      <c r="R22683" s="1" t="s">
        <v>23</v>
      </c>
    </row>
    <row r="22684" spans="1:18" x14ac:dyDescent="0.25">
      <c r="A22684">
        <v>1.2891233858346353E+18</v>
      </c>
      <c r="B22684" s="1" t="s">
        <v>27366</v>
      </c>
      <c r="C22684">
        <v>434208714</v>
      </c>
      <c r="D22684" s="1" t="s">
        <v>13395</v>
      </c>
      <c r="E22684" s="1" t="s">
        <v>367</v>
      </c>
      <c r="F22684" s="1" t="s">
        <v>368</v>
      </c>
      <c r="G22684">
        <v>404625879</v>
      </c>
      <c r="H22684">
        <v>-36935038</v>
      </c>
      <c r="I22684" s="1" t="s">
        <v>28</v>
      </c>
      <c r="J22684">
        <v>87</v>
      </c>
      <c r="K22684">
        <v>30</v>
      </c>
      <c r="L22684">
        <v>0</v>
      </c>
      <c r="M22684" s="2"/>
      <c r="O22684">
        <v>247</v>
      </c>
      <c r="P22684">
        <v>188</v>
      </c>
      <c r="Q22684">
        <v>0</v>
      </c>
      <c r="R22684" s="1" t="s">
        <v>23</v>
      </c>
    </row>
    <row r="22685" spans="1:18" x14ac:dyDescent="0.25">
      <c r="A22685">
        <v>1.2891237552294991E+18</v>
      </c>
      <c r="B22685" s="1" t="s">
        <v>27366</v>
      </c>
      <c r="C22685">
        <v>434208714</v>
      </c>
      <c r="D22685" s="1" t="s">
        <v>13395</v>
      </c>
      <c r="E22685" s="1" t="s">
        <v>367</v>
      </c>
      <c r="F22685" s="1" t="s">
        <v>368</v>
      </c>
      <c r="G22685">
        <v>404625879</v>
      </c>
      <c r="H22685">
        <v>-36935038</v>
      </c>
      <c r="I22685" s="1" t="s">
        <v>28</v>
      </c>
      <c r="J22685">
        <v>133</v>
      </c>
      <c r="K22685">
        <v>30</v>
      </c>
      <c r="L22685">
        <v>0</v>
      </c>
      <c r="M22685" s="2"/>
      <c r="O22685">
        <v>247</v>
      </c>
      <c r="P22685">
        <v>340</v>
      </c>
      <c r="Q22685">
        <v>0</v>
      </c>
      <c r="R22685" s="1" t="s">
        <v>23</v>
      </c>
    </row>
    <row r="22686" spans="1:18" x14ac:dyDescent="0.25">
      <c r="A22686">
        <v>1.289147755061355E+18</v>
      </c>
      <c r="B22686" s="1" t="s">
        <v>24023</v>
      </c>
      <c r="C22686">
        <v>53166304</v>
      </c>
      <c r="D22686" s="1" t="s">
        <v>282</v>
      </c>
      <c r="E22686" s="1" t="s">
        <v>59</v>
      </c>
      <c r="F22686" s="1" t="s">
        <v>60</v>
      </c>
      <c r="G22686">
        <v>404282</v>
      </c>
      <c r="H22686">
        <v>-364152</v>
      </c>
      <c r="I22686" s="1" t="s">
        <v>22</v>
      </c>
      <c r="J22686">
        <v>27</v>
      </c>
      <c r="K22686">
        <v>1</v>
      </c>
      <c r="L22686">
        <v>0</v>
      </c>
      <c r="M22686" s="2"/>
      <c r="O22686">
        <v>1</v>
      </c>
      <c r="P22686">
        <v>365</v>
      </c>
      <c r="Q22686">
        <v>0</v>
      </c>
      <c r="R22686" s="1" t="s">
        <v>23</v>
      </c>
    </row>
    <row r="22687" spans="1:18" x14ac:dyDescent="0.25">
      <c r="A22687">
        <v>1.2891895399002104E+18</v>
      </c>
      <c r="B22687" s="1" t="s">
        <v>27367</v>
      </c>
      <c r="C22687">
        <v>501590500</v>
      </c>
      <c r="D22687" s="1" t="s">
        <v>27368</v>
      </c>
      <c r="E22687" s="1" t="s">
        <v>302</v>
      </c>
      <c r="F22687" s="1" t="s">
        <v>303</v>
      </c>
      <c r="G22687">
        <v>4037676040342525</v>
      </c>
      <c r="H22687">
        <v>-3.6273387597731296E+16</v>
      </c>
      <c r="I22687" s="1" t="s">
        <v>22</v>
      </c>
      <c r="J22687">
        <v>40</v>
      </c>
      <c r="K22687">
        <v>1</v>
      </c>
      <c r="L22687">
        <v>14</v>
      </c>
      <c r="M22687" s="2">
        <v>45704</v>
      </c>
      <c r="N22687">
        <v>382</v>
      </c>
      <c r="O22687">
        <v>1</v>
      </c>
      <c r="P22687">
        <v>356</v>
      </c>
      <c r="Q22687">
        <v>14</v>
      </c>
      <c r="R22687" s="1" t="s">
        <v>23</v>
      </c>
    </row>
    <row r="22688" spans="1:18" x14ac:dyDescent="0.25">
      <c r="A22688">
        <v>1.2891983953059E+18</v>
      </c>
      <c r="B22688" s="1" t="s">
        <v>27369</v>
      </c>
      <c r="C22688">
        <v>324215524</v>
      </c>
      <c r="D22688" s="1" t="s">
        <v>232</v>
      </c>
      <c r="E22688" s="1" t="s">
        <v>110</v>
      </c>
      <c r="F22688" s="1" t="s">
        <v>1343</v>
      </c>
      <c r="G22688">
        <v>4.0386656342815184E+16</v>
      </c>
      <c r="H22688">
        <v>-3690388144036202</v>
      </c>
      <c r="I22688" s="1" t="s">
        <v>28</v>
      </c>
      <c r="J22688">
        <v>139</v>
      </c>
      <c r="K22688">
        <v>2</v>
      </c>
      <c r="L22688">
        <v>4</v>
      </c>
      <c r="M22688" s="2">
        <v>45716</v>
      </c>
      <c r="N22688">
        <v>140</v>
      </c>
      <c r="O22688">
        <v>2</v>
      </c>
      <c r="P22688">
        <v>298</v>
      </c>
      <c r="Q22688">
        <v>4</v>
      </c>
      <c r="R22688" s="1" t="s">
        <v>23</v>
      </c>
    </row>
    <row r="22689" spans="1:18" x14ac:dyDescent="0.25">
      <c r="A22689">
        <v>1.2891994545954688E+18</v>
      </c>
      <c r="B22689" s="1" t="s">
        <v>27370</v>
      </c>
      <c r="C22689">
        <v>660897197</v>
      </c>
      <c r="D22689" s="1" t="s">
        <v>910</v>
      </c>
      <c r="E22689" s="1" t="s">
        <v>63</v>
      </c>
      <c r="F22689" s="1" t="s">
        <v>71</v>
      </c>
      <c r="G22689">
        <v>4043119377427225</v>
      </c>
      <c r="H22689">
        <v>-3.7002631994717632E+16</v>
      </c>
      <c r="I22689" s="1" t="s">
        <v>28</v>
      </c>
      <c r="J22689">
        <v>144</v>
      </c>
      <c r="K22689">
        <v>1</v>
      </c>
      <c r="L22689">
        <v>3</v>
      </c>
      <c r="M22689" s="2">
        <v>45704</v>
      </c>
      <c r="N22689">
        <v>134</v>
      </c>
      <c r="O22689">
        <v>9</v>
      </c>
      <c r="P22689">
        <v>227</v>
      </c>
      <c r="Q22689">
        <v>3</v>
      </c>
      <c r="R22689" s="1" t="s">
        <v>27357</v>
      </c>
    </row>
    <row r="22690" spans="1:18" x14ac:dyDescent="0.25">
      <c r="A22690">
        <v>1.2892134070400307E+18</v>
      </c>
      <c r="B22690" s="1" t="s">
        <v>27371</v>
      </c>
      <c r="C22690">
        <v>662015909</v>
      </c>
      <c r="D22690" s="1" t="s">
        <v>1167</v>
      </c>
      <c r="E22690" s="1" t="s">
        <v>74</v>
      </c>
      <c r="F22690" s="1" t="s">
        <v>75</v>
      </c>
      <c r="G22690">
        <v>4045763745095834</v>
      </c>
      <c r="H22690">
        <v>-3619186020635976</v>
      </c>
      <c r="I22690" s="1" t="s">
        <v>22</v>
      </c>
      <c r="J22690">
        <v>86</v>
      </c>
      <c r="K22690">
        <v>1</v>
      </c>
      <c r="L22690">
        <v>1</v>
      </c>
      <c r="M22690" s="2">
        <v>45683</v>
      </c>
      <c r="N22690">
        <v>65</v>
      </c>
      <c r="O22690">
        <v>1</v>
      </c>
      <c r="P22690">
        <v>348</v>
      </c>
      <c r="Q22690">
        <v>1</v>
      </c>
      <c r="R22690" s="1" t="s">
        <v>23</v>
      </c>
    </row>
    <row r="22691" spans="1:18" x14ac:dyDescent="0.25">
      <c r="A22691">
        <v>1.2892215747681027E+18</v>
      </c>
      <c r="B22691" s="1" t="s">
        <v>27372</v>
      </c>
      <c r="C22691">
        <v>465758770</v>
      </c>
      <c r="D22691" s="1" t="s">
        <v>15692</v>
      </c>
      <c r="E22691" s="1" t="s">
        <v>74</v>
      </c>
      <c r="F22691" s="1" t="s">
        <v>3032</v>
      </c>
      <c r="G22691">
        <v>4047918</v>
      </c>
      <c r="H22691">
        <v>-366265</v>
      </c>
      <c r="I22691" s="1" t="s">
        <v>28</v>
      </c>
      <c r="J22691">
        <v>180</v>
      </c>
      <c r="K22691">
        <v>1</v>
      </c>
      <c r="L22691">
        <v>0</v>
      </c>
      <c r="M22691" s="2"/>
      <c r="O22691">
        <v>3</v>
      </c>
      <c r="P22691">
        <v>365</v>
      </c>
      <c r="Q22691">
        <v>0</v>
      </c>
      <c r="R22691" s="1" t="s">
        <v>23</v>
      </c>
    </row>
    <row r="22692" spans="1:18" x14ac:dyDescent="0.25">
      <c r="A22692">
        <v>1.2892762221147461E+18</v>
      </c>
      <c r="B22692" s="1" t="s">
        <v>27373</v>
      </c>
      <c r="C22692">
        <v>662034203</v>
      </c>
      <c r="D22692" s="1" t="s">
        <v>10911</v>
      </c>
      <c r="E22692" s="1" t="s">
        <v>26</v>
      </c>
      <c r="F22692" s="1" t="s">
        <v>27</v>
      </c>
      <c r="G22692">
        <v>404173766</v>
      </c>
      <c r="H22692">
        <v>-3707797199999999</v>
      </c>
      <c r="I22692" s="1" t="s">
        <v>28</v>
      </c>
      <c r="J22692">
        <v>120</v>
      </c>
      <c r="K22692">
        <v>1</v>
      </c>
      <c r="L22692">
        <v>0</v>
      </c>
      <c r="M22692" s="2"/>
      <c r="O22692">
        <v>5</v>
      </c>
      <c r="P22692">
        <v>324</v>
      </c>
      <c r="Q22692">
        <v>0</v>
      </c>
      <c r="R22692" s="1" t="s">
        <v>23</v>
      </c>
    </row>
    <row r="22693" spans="1:18" x14ac:dyDescent="0.25">
      <c r="A22693">
        <v>1.2892781368685988E+18</v>
      </c>
      <c r="B22693" s="1" t="s">
        <v>27374</v>
      </c>
      <c r="C22693">
        <v>60461148</v>
      </c>
      <c r="D22693" s="1" t="s">
        <v>1820</v>
      </c>
      <c r="E22693" s="1" t="s">
        <v>47</v>
      </c>
      <c r="F22693" s="1" t="s">
        <v>48</v>
      </c>
      <c r="G22693">
        <v>4042422130700305</v>
      </c>
      <c r="H22693">
        <v>-3681517280638218</v>
      </c>
      <c r="I22693" s="1" t="s">
        <v>28</v>
      </c>
      <c r="J22693">
        <v>336</v>
      </c>
      <c r="K22693">
        <v>2</v>
      </c>
      <c r="L22693">
        <v>11</v>
      </c>
      <c r="M22693" s="2">
        <v>45708</v>
      </c>
      <c r="N22693">
        <v>320</v>
      </c>
      <c r="O22693">
        <v>1</v>
      </c>
      <c r="P22693">
        <v>140</v>
      </c>
      <c r="Q22693">
        <v>11</v>
      </c>
      <c r="R22693" s="1" t="s">
        <v>23</v>
      </c>
    </row>
    <row r="22694" spans="1:18" x14ac:dyDescent="0.25">
      <c r="A22694">
        <v>1.2893570321968133E+18</v>
      </c>
      <c r="B22694" s="1" t="s">
        <v>27375</v>
      </c>
      <c r="C22694">
        <v>662034203</v>
      </c>
      <c r="D22694" s="1" t="s">
        <v>10911</v>
      </c>
      <c r="E22694" s="1" t="s">
        <v>26</v>
      </c>
      <c r="F22694" s="1" t="s">
        <v>27</v>
      </c>
      <c r="G22694">
        <v>4041746876825509</v>
      </c>
      <c r="H22694">
        <v>-3.7078642845153816E+16</v>
      </c>
      <c r="I22694" s="1" t="s">
        <v>28</v>
      </c>
      <c r="J22694">
        <v>98</v>
      </c>
      <c r="K22694">
        <v>1</v>
      </c>
      <c r="L22694">
        <v>4</v>
      </c>
      <c r="M22694" s="2">
        <v>45703</v>
      </c>
      <c r="N22694">
        <v>245</v>
      </c>
      <c r="O22694">
        <v>5</v>
      </c>
      <c r="P22694">
        <v>201</v>
      </c>
      <c r="Q22694">
        <v>4</v>
      </c>
      <c r="R22694" s="1" t="s">
        <v>23</v>
      </c>
    </row>
    <row r="22695" spans="1:18" x14ac:dyDescent="0.25">
      <c r="A22695">
        <v>1.2893773530229033E+18</v>
      </c>
      <c r="B22695" s="1" t="s">
        <v>27376</v>
      </c>
      <c r="C22695">
        <v>565506721</v>
      </c>
      <c r="D22695" s="1" t="s">
        <v>27377</v>
      </c>
      <c r="E22695" s="1" t="s">
        <v>26</v>
      </c>
      <c r="F22695" s="1" t="s">
        <v>31</v>
      </c>
      <c r="G22695">
        <v>4040969949028133</v>
      </c>
      <c r="H22695">
        <v>-3.7048012018203736E+16</v>
      </c>
      <c r="I22695" s="1" t="s">
        <v>28</v>
      </c>
      <c r="J22695">
        <v>56</v>
      </c>
      <c r="K22695">
        <v>1</v>
      </c>
      <c r="L22695">
        <v>10</v>
      </c>
      <c r="M22695" s="2">
        <v>45721</v>
      </c>
      <c r="N22695">
        <v>270</v>
      </c>
      <c r="O22695">
        <v>1</v>
      </c>
      <c r="P22695">
        <v>104</v>
      </c>
      <c r="Q22695">
        <v>10</v>
      </c>
      <c r="R22695" s="1" t="s">
        <v>23</v>
      </c>
    </row>
    <row r="22696" spans="1:18" x14ac:dyDescent="0.25">
      <c r="A22696">
        <v>1.2893886464925043E+18</v>
      </c>
      <c r="B22696" s="1" t="s">
        <v>27378</v>
      </c>
      <c r="C22696">
        <v>527819833</v>
      </c>
      <c r="D22696" s="1" t="s">
        <v>103</v>
      </c>
      <c r="E22696" s="1" t="s">
        <v>26</v>
      </c>
      <c r="F22696" s="1" t="s">
        <v>33</v>
      </c>
      <c r="G22696">
        <v>4042086</v>
      </c>
      <c r="H22696">
        <v>-370338</v>
      </c>
      <c r="I22696" s="1" t="s">
        <v>28</v>
      </c>
      <c r="K22696">
        <v>1</v>
      </c>
      <c r="L22696">
        <v>12</v>
      </c>
      <c r="M22696" s="2">
        <v>45707</v>
      </c>
      <c r="N22696">
        <v>330</v>
      </c>
      <c r="O22696">
        <v>8</v>
      </c>
      <c r="P22696">
        <v>255</v>
      </c>
      <c r="Q22696">
        <v>12</v>
      </c>
      <c r="R22696" s="1" t="s">
        <v>23</v>
      </c>
    </row>
    <row r="22697" spans="1:18" x14ac:dyDescent="0.25">
      <c r="A22697">
        <v>1.2894124191863043E+18</v>
      </c>
      <c r="B22697" s="1" t="s">
        <v>27379</v>
      </c>
      <c r="C22697">
        <v>46746907</v>
      </c>
      <c r="D22697" s="1" t="s">
        <v>20547</v>
      </c>
      <c r="E22697" s="1" t="s">
        <v>26</v>
      </c>
      <c r="F22697" s="1" t="s">
        <v>78</v>
      </c>
      <c r="G22697">
        <v>4041573017277991</v>
      </c>
      <c r="H22697">
        <v>-3.7090136110782624E+16</v>
      </c>
      <c r="I22697" s="1" t="s">
        <v>22</v>
      </c>
      <c r="J22697">
        <v>93</v>
      </c>
      <c r="K22697">
        <v>2</v>
      </c>
      <c r="L22697">
        <v>21</v>
      </c>
      <c r="M22697" s="2">
        <v>45721</v>
      </c>
      <c r="N22697">
        <v>600</v>
      </c>
      <c r="O22697">
        <v>6</v>
      </c>
      <c r="P22697">
        <v>169</v>
      </c>
      <c r="Q22697">
        <v>21</v>
      </c>
      <c r="R22697" s="1" t="s">
        <v>23</v>
      </c>
    </row>
    <row r="22698" spans="1:18" x14ac:dyDescent="0.25">
      <c r="A22698">
        <v>1.2896694022765596E+18</v>
      </c>
      <c r="B22698" s="1" t="s">
        <v>27380</v>
      </c>
      <c r="C22698">
        <v>303854942</v>
      </c>
      <c r="D22698" s="1" t="s">
        <v>10013</v>
      </c>
      <c r="E22698" s="1" t="s">
        <v>110</v>
      </c>
      <c r="F22698" s="1" t="s">
        <v>257</v>
      </c>
      <c r="G22698">
        <v>4040540784192525</v>
      </c>
      <c r="H22698">
        <v>-3.6946823883605976E+16</v>
      </c>
      <c r="I22698" s="1" t="s">
        <v>28</v>
      </c>
      <c r="J22698">
        <v>167</v>
      </c>
      <c r="K22698">
        <v>1</v>
      </c>
      <c r="L22698">
        <v>12</v>
      </c>
      <c r="M22698" s="2">
        <v>45710</v>
      </c>
      <c r="N22698">
        <v>313</v>
      </c>
      <c r="O22698">
        <v>8</v>
      </c>
      <c r="P22698">
        <v>323</v>
      </c>
      <c r="Q22698">
        <v>12</v>
      </c>
      <c r="R22698" s="1" t="s">
        <v>23</v>
      </c>
    </row>
    <row r="22699" spans="1:18" x14ac:dyDescent="0.25">
      <c r="A22699">
        <v>1.2896730671045494E+18</v>
      </c>
      <c r="B22699" s="1" t="s">
        <v>27381</v>
      </c>
      <c r="C22699">
        <v>567327895</v>
      </c>
      <c r="D22699" s="1" t="s">
        <v>237</v>
      </c>
      <c r="E22699" s="1" t="s">
        <v>63</v>
      </c>
      <c r="F22699" s="1" t="s">
        <v>64</v>
      </c>
      <c r="G22699">
        <v>404452031</v>
      </c>
      <c r="H22699">
        <v>-37016323</v>
      </c>
      <c r="I22699" s="1" t="s">
        <v>22</v>
      </c>
      <c r="J22699">
        <v>25</v>
      </c>
      <c r="K22699">
        <v>180</v>
      </c>
      <c r="L22699">
        <v>2</v>
      </c>
      <c r="M22699" s="2">
        <v>45658</v>
      </c>
      <c r="N22699">
        <v>55</v>
      </c>
      <c r="O22699">
        <v>101</v>
      </c>
      <c r="P22699">
        <v>263</v>
      </c>
      <c r="Q22699">
        <v>2</v>
      </c>
      <c r="R22699" s="1" t="s">
        <v>23</v>
      </c>
    </row>
    <row r="22700" spans="1:18" x14ac:dyDescent="0.25">
      <c r="A22700">
        <v>1.289675077212587E+18</v>
      </c>
      <c r="B22700" s="1" t="s">
        <v>27382</v>
      </c>
      <c r="C22700">
        <v>422868326</v>
      </c>
      <c r="D22700" s="1" t="s">
        <v>613</v>
      </c>
      <c r="E22700" s="1" t="s">
        <v>47</v>
      </c>
      <c r="F22700" s="1" t="s">
        <v>48</v>
      </c>
      <c r="G22700">
        <v>4.0425984020312216E+16</v>
      </c>
      <c r="H22700">
        <v>-3.6857484972620928E+16</v>
      </c>
      <c r="I22700" s="1" t="s">
        <v>28</v>
      </c>
      <c r="J22700">
        <v>175</v>
      </c>
      <c r="K22700">
        <v>1</v>
      </c>
      <c r="L22700">
        <v>2</v>
      </c>
      <c r="M22700" s="2">
        <v>45697</v>
      </c>
      <c r="N22700">
        <v>158</v>
      </c>
      <c r="O22700">
        <v>1</v>
      </c>
      <c r="P22700">
        <v>74</v>
      </c>
      <c r="Q22700">
        <v>2</v>
      </c>
      <c r="R22700" s="1" t="s">
        <v>23</v>
      </c>
    </row>
    <row r="22701" spans="1:18" x14ac:dyDescent="0.25">
      <c r="A22701">
        <v>1.2896815822533606E+18</v>
      </c>
      <c r="B22701" s="1" t="s">
        <v>27383</v>
      </c>
      <c r="C22701">
        <v>567327895</v>
      </c>
      <c r="D22701" s="1" t="s">
        <v>237</v>
      </c>
      <c r="E22701" s="1" t="s">
        <v>63</v>
      </c>
      <c r="F22701" s="1" t="s">
        <v>64</v>
      </c>
      <c r="G22701">
        <v>404452031</v>
      </c>
      <c r="H22701">
        <v>-37016323</v>
      </c>
      <c r="I22701" s="1" t="s">
        <v>22</v>
      </c>
      <c r="J22701">
        <v>35</v>
      </c>
      <c r="K22701">
        <v>180</v>
      </c>
      <c r="L22701">
        <v>2</v>
      </c>
      <c r="M22701" s="2">
        <v>45654</v>
      </c>
      <c r="N22701">
        <v>55</v>
      </c>
      <c r="O22701">
        <v>101</v>
      </c>
      <c r="P22701">
        <v>283</v>
      </c>
      <c r="Q22701">
        <v>2</v>
      </c>
      <c r="R22701" s="1" t="s">
        <v>23</v>
      </c>
    </row>
    <row r="22702" spans="1:18" x14ac:dyDescent="0.25">
      <c r="A22702">
        <v>1.2896854461429494E+18</v>
      </c>
      <c r="B22702" s="1" t="s">
        <v>27384</v>
      </c>
      <c r="C22702">
        <v>8321213</v>
      </c>
      <c r="D22702" s="1" t="s">
        <v>1133</v>
      </c>
      <c r="E22702" s="1" t="s">
        <v>26</v>
      </c>
      <c r="F22702" s="1" t="s">
        <v>90</v>
      </c>
      <c r="G22702">
        <v>404128</v>
      </c>
      <c r="H22702">
        <v>-369602</v>
      </c>
      <c r="I22702" s="1" t="s">
        <v>28</v>
      </c>
      <c r="J22702">
        <v>72</v>
      </c>
      <c r="K22702">
        <v>20</v>
      </c>
      <c r="L22702">
        <v>3</v>
      </c>
      <c r="M22702" s="2">
        <v>45716</v>
      </c>
      <c r="N22702">
        <v>167</v>
      </c>
      <c r="O22702">
        <v>31</v>
      </c>
      <c r="P22702">
        <v>142</v>
      </c>
      <c r="Q22702">
        <v>3</v>
      </c>
      <c r="R22702" s="1" t="s">
        <v>23</v>
      </c>
    </row>
    <row r="22703" spans="1:18" x14ac:dyDescent="0.25">
      <c r="A22703">
        <v>1.2896875522861484E+18</v>
      </c>
      <c r="B22703" s="1" t="s">
        <v>27385</v>
      </c>
      <c r="C22703">
        <v>8321213</v>
      </c>
      <c r="D22703" s="1" t="s">
        <v>1133</v>
      </c>
      <c r="E22703" s="1" t="s">
        <v>26</v>
      </c>
      <c r="F22703" s="1" t="s">
        <v>90</v>
      </c>
      <c r="G22703">
        <v>4041263</v>
      </c>
      <c r="H22703">
        <v>-369471</v>
      </c>
      <c r="I22703" s="1" t="s">
        <v>28</v>
      </c>
      <c r="J22703">
        <v>88</v>
      </c>
      <c r="K22703">
        <v>20</v>
      </c>
      <c r="L22703">
        <v>3</v>
      </c>
      <c r="M22703" s="2">
        <v>45713</v>
      </c>
      <c r="N22703">
        <v>130</v>
      </c>
      <c r="O22703">
        <v>31</v>
      </c>
      <c r="P22703">
        <v>114</v>
      </c>
      <c r="Q22703">
        <v>3</v>
      </c>
      <c r="R22703" s="1" t="s">
        <v>23</v>
      </c>
    </row>
    <row r="22704" spans="1:18" x14ac:dyDescent="0.25">
      <c r="A22704">
        <v>1.289711457265569E+18</v>
      </c>
      <c r="B22704" s="1" t="s">
        <v>19622</v>
      </c>
      <c r="C22704">
        <v>589348165</v>
      </c>
      <c r="D22704" s="1" t="s">
        <v>25252</v>
      </c>
      <c r="E22704" s="1" t="s">
        <v>47</v>
      </c>
      <c r="F22704" s="1" t="s">
        <v>164</v>
      </c>
      <c r="G22704">
        <v>4042924</v>
      </c>
      <c r="H22704">
        <v>-367835</v>
      </c>
      <c r="I22704" s="1" t="s">
        <v>28</v>
      </c>
      <c r="J22704">
        <v>80</v>
      </c>
      <c r="K22704">
        <v>15</v>
      </c>
      <c r="L22704">
        <v>5</v>
      </c>
      <c r="M22704" s="2">
        <v>45713</v>
      </c>
      <c r="N22704">
        <v>146</v>
      </c>
      <c r="O22704">
        <v>3</v>
      </c>
      <c r="P22704">
        <v>116</v>
      </c>
      <c r="Q22704">
        <v>5</v>
      </c>
      <c r="R22704" s="1" t="s">
        <v>23</v>
      </c>
    </row>
    <row r="22705" spans="1:18" x14ac:dyDescent="0.25">
      <c r="A22705">
        <v>1.2897339283437053E+18</v>
      </c>
      <c r="B22705" s="1" t="s">
        <v>27386</v>
      </c>
      <c r="C22705">
        <v>221480824</v>
      </c>
      <c r="D22705" s="1" t="s">
        <v>115</v>
      </c>
      <c r="E22705" s="1" t="s">
        <v>26</v>
      </c>
      <c r="F22705" s="1" t="s">
        <v>90</v>
      </c>
      <c r="G22705">
        <v>4041395</v>
      </c>
      <c r="H22705">
        <v>-369803</v>
      </c>
      <c r="I22705" s="1" t="s">
        <v>22</v>
      </c>
      <c r="J22705">
        <v>58</v>
      </c>
      <c r="K22705">
        <v>60</v>
      </c>
      <c r="L22705">
        <v>0</v>
      </c>
      <c r="M22705" s="2"/>
      <c r="O22705">
        <v>2</v>
      </c>
      <c r="P22705">
        <v>279</v>
      </c>
      <c r="Q22705">
        <v>0</v>
      </c>
      <c r="R22705" s="1" t="s">
        <v>23</v>
      </c>
    </row>
    <row r="22706" spans="1:18" x14ac:dyDescent="0.25">
      <c r="A22706">
        <v>1.2897474214194127E+18</v>
      </c>
      <c r="B22706" s="1" t="s">
        <v>27387</v>
      </c>
      <c r="C22706">
        <v>277488579</v>
      </c>
      <c r="D22706" s="1" t="s">
        <v>27388</v>
      </c>
      <c r="E22706" s="1" t="s">
        <v>145</v>
      </c>
      <c r="F22706" s="1" t="s">
        <v>2089</v>
      </c>
      <c r="G22706">
        <v>404129778406295</v>
      </c>
      <c r="H22706">
        <v>-3.6683573573827744E+16</v>
      </c>
      <c r="I22706" s="1" t="s">
        <v>22</v>
      </c>
      <c r="J22706">
        <v>74</v>
      </c>
      <c r="K22706">
        <v>1</v>
      </c>
      <c r="L22706">
        <v>2</v>
      </c>
      <c r="M22706" s="2">
        <v>45718</v>
      </c>
      <c r="N22706">
        <v>67</v>
      </c>
      <c r="O22706">
        <v>1</v>
      </c>
      <c r="P22706">
        <v>173</v>
      </c>
      <c r="Q22706">
        <v>2</v>
      </c>
      <c r="R22706" s="1" t="s">
        <v>23</v>
      </c>
    </row>
    <row r="22707" spans="1:18" x14ac:dyDescent="0.25">
      <c r="A22707">
        <v>1.2897956924189934E+18</v>
      </c>
      <c r="B22707" s="1" t="s">
        <v>27389</v>
      </c>
      <c r="C22707">
        <v>22416437</v>
      </c>
      <c r="D22707" s="1" t="s">
        <v>2352</v>
      </c>
      <c r="E22707" s="1" t="s">
        <v>173</v>
      </c>
      <c r="F22707" s="1" t="s">
        <v>1118</v>
      </c>
      <c r="G22707">
        <v>403941362</v>
      </c>
      <c r="H22707">
        <v>-37240699</v>
      </c>
      <c r="I22707" s="1" t="s">
        <v>28</v>
      </c>
      <c r="K22707">
        <v>60</v>
      </c>
      <c r="L22707">
        <v>0</v>
      </c>
      <c r="M22707" s="2"/>
      <c r="O22707">
        <v>6</v>
      </c>
      <c r="P22707">
        <v>63</v>
      </c>
      <c r="Q22707">
        <v>0</v>
      </c>
      <c r="R22707" s="1" t="s">
        <v>23</v>
      </c>
    </row>
    <row r="22708" spans="1:18" x14ac:dyDescent="0.25">
      <c r="A22708">
        <v>1.2898295479884106E+18</v>
      </c>
      <c r="B22708" s="1" t="s">
        <v>27390</v>
      </c>
      <c r="C22708">
        <v>587235553</v>
      </c>
      <c r="D22708" s="1" t="s">
        <v>4051</v>
      </c>
      <c r="E22708" s="1" t="s">
        <v>1516</v>
      </c>
      <c r="F22708" s="1" t="s">
        <v>1517</v>
      </c>
      <c r="G22708">
        <v>4040472017400423</v>
      </c>
      <c r="H22708">
        <v>-3.6068197583269336E+16</v>
      </c>
      <c r="I22708" s="1" t="s">
        <v>22</v>
      </c>
      <c r="J22708">
        <v>52</v>
      </c>
      <c r="K22708">
        <v>1</v>
      </c>
      <c r="L22708">
        <v>0</v>
      </c>
      <c r="M22708" s="2"/>
      <c r="O22708">
        <v>1</v>
      </c>
      <c r="P22708">
        <v>0</v>
      </c>
      <c r="Q22708">
        <v>0</v>
      </c>
      <c r="R22708" s="1" t="s">
        <v>23</v>
      </c>
    </row>
    <row r="22709" spans="1:18" x14ac:dyDescent="0.25">
      <c r="A22709">
        <v>1.2898484214601408E+18</v>
      </c>
      <c r="B22709" s="1" t="s">
        <v>27391</v>
      </c>
      <c r="C22709">
        <v>142578</v>
      </c>
      <c r="D22709" s="1" t="s">
        <v>829</v>
      </c>
      <c r="E22709" s="1" t="s">
        <v>26</v>
      </c>
      <c r="F22709" s="1" t="s">
        <v>90</v>
      </c>
      <c r="G22709">
        <v>4041519</v>
      </c>
      <c r="H22709">
        <v>-369714</v>
      </c>
      <c r="I22709" s="1" t="s">
        <v>22</v>
      </c>
      <c r="K22709">
        <v>3</v>
      </c>
      <c r="L22709">
        <v>3</v>
      </c>
      <c r="M22709" s="2">
        <v>45688</v>
      </c>
      <c r="N22709">
        <v>92</v>
      </c>
      <c r="O22709">
        <v>24</v>
      </c>
      <c r="P22709">
        <v>2</v>
      </c>
      <c r="Q22709">
        <v>3</v>
      </c>
      <c r="R22709" s="1" t="s">
        <v>23</v>
      </c>
    </row>
    <row r="22710" spans="1:18" x14ac:dyDescent="0.25">
      <c r="A22710">
        <v>1.2898586369235965E+18</v>
      </c>
      <c r="B22710" s="1" t="s">
        <v>27392</v>
      </c>
      <c r="C22710">
        <v>234169324</v>
      </c>
      <c r="D22710" s="1" t="s">
        <v>10654</v>
      </c>
      <c r="E22710" s="1" t="s">
        <v>26</v>
      </c>
      <c r="F22710" s="1" t="s">
        <v>27</v>
      </c>
      <c r="G22710">
        <v>404160666</v>
      </c>
      <c r="H22710">
        <v>-37068541</v>
      </c>
      <c r="I22710" s="1" t="s">
        <v>28</v>
      </c>
      <c r="J22710">
        <v>136</v>
      </c>
      <c r="K22710">
        <v>3</v>
      </c>
      <c r="L22710">
        <v>7</v>
      </c>
      <c r="M22710" s="2">
        <v>45661</v>
      </c>
      <c r="N22710">
        <v>188</v>
      </c>
      <c r="O22710">
        <v>23</v>
      </c>
      <c r="P22710">
        <v>2</v>
      </c>
      <c r="Q22710">
        <v>7</v>
      </c>
      <c r="R22710" s="1" t="s">
        <v>23</v>
      </c>
    </row>
    <row r="22711" spans="1:18" x14ac:dyDescent="0.25">
      <c r="A22711">
        <v>1.2899019633089375E+18</v>
      </c>
      <c r="B22711" s="1" t="s">
        <v>27393</v>
      </c>
      <c r="C22711">
        <v>577663633</v>
      </c>
      <c r="D22711" s="1" t="s">
        <v>2644</v>
      </c>
      <c r="E22711" s="1" t="s">
        <v>26</v>
      </c>
      <c r="F22711" s="1" t="s">
        <v>78</v>
      </c>
      <c r="G22711">
        <v>4041152</v>
      </c>
      <c r="H22711">
        <v>-371195</v>
      </c>
      <c r="I22711" s="1" t="s">
        <v>28</v>
      </c>
      <c r="J22711">
        <v>77</v>
      </c>
      <c r="K22711">
        <v>3</v>
      </c>
      <c r="L22711">
        <v>7</v>
      </c>
      <c r="M22711" s="2">
        <v>45726</v>
      </c>
      <c r="N22711">
        <v>194</v>
      </c>
      <c r="O22711">
        <v>2</v>
      </c>
      <c r="P22711">
        <v>336</v>
      </c>
      <c r="Q22711">
        <v>7</v>
      </c>
      <c r="R22711" s="1" t="s">
        <v>23</v>
      </c>
    </row>
    <row r="22712" spans="1:18" x14ac:dyDescent="0.25">
      <c r="A22712">
        <v>1.2899038703982103E+18</v>
      </c>
      <c r="B22712" s="1" t="s">
        <v>27394</v>
      </c>
      <c r="C22712">
        <v>563366106</v>
      </c>
      <c r="D22712" s="1" t="s">
        <v>1316</v>
      </c>
      <c r="E22712" s="1" t="s">
        <v>47</v>
      </c>
      <c r="F22712" s="1" t="s">
        <v>438</v>
      </c>
      <c r="G22712">
        <v>4042604357954569</v>
      </c>
      <c r="H22712">
        <v>-3671439218716805</v>
      </c>
      <c r="I22712" s="1" t="s">
        <v>28</v>
      </c>
      <c r="J22712">
        <v>149</v>
      </c>
      <c r="K22712">
        <v>30</v>
      </c>
      <c r="L22712">
        <v>2</v>
      </c>
      <c r="M22712" s="2">
        <v>45712</v>
      </c>
      <c r="N22712">
        <v>109</v>
      </c>
      <c r="O22712">
        <v>1</v>
      </c>
      <c r="P22712">
        <v>0</v>
      </c>
      <c r="Q22712">
        <v>2</v>
      </c>
      <c r="R22712" s="1" t="s">
        <v>23</v>
      </c>
    </row>
    <row r="22713" spans="1:18" x14ac:dyDescent="0.25">
      <c r="A22713">
        <v>1.2899313039008118E+18</v>
      </c>
      <c r="B22713" s="1" t="s">
        <v>27395</v>
      </c>
      <c r="C22713">
        <v>403119946</v>
      </c>
      <c r="D22713" s="1" t="s">
        <v>391</v>
      </c>
      <c r="E22713" s="1" t="s">
        <v>47</v>
      </c>
      <c r="F22713" s="1" t="s">
        <v>48</v>
      </c>
      <c r="G22713">
        <v>4042286651192518</v>
      </c>
      <c r="H22713">
        <v>-368999507278204</v>
      </c>
      <c r="I22713" s="1" t="s">
        <v>28</v>
      </c>
      <c r="J22713">
        <v>107</v>
      </c>
      <c r="K22713">
        <v>1</v>
      </c>
      <c r="L22713">
        <v>24</v>
      </c>
      <c r="M22713" s="2">
        <v>45715</v>
      </c>
      <c r="N22713">
        <v>758</v>
      </c>
      <c r="O22713">
        <v>1</v>
      </c>
      <c r="P22713">
        <v>141</v>
      </c>
      <c r="Q22713">
        <v>24</v>
      </c>
      <c r="R22713" s="1" t="s">
        <v>23</v>
      </c>
    </row>
    <row r="22714" spans="1:18" x14ac:dyDescent="0.25">
      <c r="A22714">
        <v>1.2899594273367488E+18</v>
      </c>
      <c r="B22714" s="1" t="s">
        <v>27396</v>
      </c>
      <c r="C22714">
        <v>662188695</v>
      </c>
      <c r="D22714" s="1" t="s">
        <v>230</v>
      </c>
      <c r="E22714" s="1" t="s">
        <v>348</v>
      </c>
      <c r="F22714" s="1" t="s">
        <v>413</v>
      </c>
      <c r="G22714">
        <v>4043573792379531</v>
      </c>
      <c r="H22714">
        <v>-371863025039262</v>
      </c>
      <c r="I22714" s="1" t="s">
        <v>28</v>
      </c>
      <c r="J22714">
        <v>72</v>
      </c>
      <c r="K22714">
        <v>30</v>
      </c>
      <c r="L22714">
        <v>0</v>
      </c>
      <c r="M22714" s="2"/>
      <c r="O22714">
        <v>1</v>
      </c>
      <c r="P22714">
        <v>2</v>
      </c>
      <c r="Q22714">
        <v>0</v>
      </c>
      <c r="R22714" s="1" t="s">
        <v>23</v>
      </c>
    </row>
    <row r="22715" spans="1:18" x14ac:dyDescent="0.25">
      <c r="A22715">
        <v>1.2899976313469617E+18</v>
      </c>
      <c r="B22715" s="1" t="s">
        <v>27397</v>
      </c>
      <c r="C22715">
        <v>91336278</v>
      </c>
      <c r="D22715" s="1" t="s">
        <v>144</v>
      </c>
      <c r="E22715" s="1" t="s">
        <v>221</v>
      </c>
      <c r="F22715" s="1" t="s">
        <v>286</v>
      </c>
      <c r="G22715">
        <v>4044873</v>
      </c>
      <c r="H22715">
        <v>-36656</v>
      </c>
      <c r="I22715" s="1" t="s">
        <v>22</v>
      </c>
      <c r="J22715">
        <v>136</v>
      </c>
      <c r="K22715">
        <v>2</v>
      </c>
      <c r="L22715">
        <v>0</v>
      </c>
      <c r="M22715" s="2"/>
      <c r="O22715">
        <v>3</v>
      </c>
      <c r="P22715">
        <v>294</v>
      </c>
      <c r="Q22715">
        <v>0</v>
      </c>
      <c r="R22715" s="1" t="s">
        <v>23</v>
      </c>
    </row>
    <row r="22716" spans="1:18" x14ac:dyDescent="0.25">
      <c r="A22716">
        <v>1.2899977907269212E+18</v>
      </c>
      <c r="B22716" s="1" t="s">
        <v>27398</v>
      </c>
      <c r="C22716">
        <v>661646715</v>
      </c>
      <c r="D22716" s="1" t="s">
        <v>900</v>
      </c>
      <c r="E22716" s="1" t="s">
        <v>348</v>
      </c>
      <c r="F22716" s="1" t="s">
        <v>349</v>
      </c>
      <c r="G22716">
        <v>404259586</v>
      </c>
      <c r="H22716">
        <v>-37135521</v>
      </c>
      <c r="I22716" s="1" t="s">
        <v>22</v>
      </c>
      <c r="J22716">
        <v>114</v>
      </c>
      <c r="K22716">
        <v>2</v>
      </c>
      <c r="L22716">
        <v>11</v>
      </c>
      <c r="M22716" s="2">
        <v>45721</v>
      </c>
      <c r="N22716">
        <v>337</v>
      </c>
      <c r="O22716">
        <v>7</v>
      </c>
      <c r="P22716">
        <v>19</v>
      </c>
      <c r="Q22716">
        <v>11</v>
      </c>
      <c r="R22716" s="1" t="s">
        <v>23</v>
      </c>
    </row>
    <row r="22717" spans="1:18" x14ac:dyDescent="0.25">
      <c r="A22717">
        <v>1.2900010477863808E+18</v>
      </c>
      <c r="B22717" s="1" t="s">
        <v>27399</v>
      </c>
      <c r="C22717">
        <v>661646715</v>
      </c>
      <c r="D22717" s="1" t="s">
        <v>900</v>
      </c>
      <c r="E22717" s="1" t="s">
        <v>348</v>
      </c>
      <c r="F22717" s="1" t="s">
        <v>349</v>
      </c>
      <c r="G22717">
        <v>404259586</v>
      </c>
      <c r="H22717">
        <v>-37135521</v>
      </c>
      <c r="I22717" s="1" t="s">
        <v>28</v>
      </c>
      <c r="J22717">
        <v>96</v>
      </c>
      <c r="K22717">
        <v>2</v>
      </c>
      <c r="L22717">
        <v>6</v>
      </c>
      <c r="M22717" s="2">
        <v>45696</v>
      </c>
      <c r="N22717">
        <v>175</v>
      </c>
      <c r="O22717">
        <v>7</v>
      </c>
      <c r="P22717">
        <v>32</v>
      </c>
      <c r="Q22717">
        <v>6</v>
      </c>
      <c r="R22717" s="1" t="s">
        <v>23</v>
      </c>
    </row>
    <row r="22718" spans="1:18" x14ac:dyDescent="0.25">
      <c r="A22718">
        <v>1.2900122678849774E+18</v>
      </c>
      <c r="B22718" s="1" t="s">
        <v>3790</v>
      </c>
      <c r="C22718">
        <v>555668314</v>
      </c>
      <c r="D22718" s="1" t="s">
        <v>21604</v>
      </c>
      <c r="E22718" s="1" t="s">
        <v>26</v>
      </c>
      <c r="F22718" s="1" t="s">
        <v>31</v>
      </c>
      <c r="G22718">
        <v>4040915</v>
      </c>
      <c r="H22718">
        <v>-370736</v>
      </c>
      <c r="I22718" s="1" t="s">
        <v>28</v>
      </c>
      <c r="J22718">
        <v>139</v>
      </c>
      <c r="K22718">
        <v>3</v>
      </c>
      <c r="L22718">
        <v>7</v>
      </c>
      <c r="M22718" s="2">
        <v>45704</v>
      </c>
      <c r="N22718">
        <v>233</v>
      </c>
      <c r="O22718">
        <v>3</v>
      </c>
      <c r="P22718">
        <v>115</v>
      </c>
      <c r="Q22718">
        <v>7</v>
      </c>
      <c r="R22718" s="1" t="s">
        <v>23</v>
      </c>
    </row>
    <row r="22719" spans="1:18" x14ac:dyDescent="0.25">
      <c r="A22719">
        <v>1.2904772161345449E+18</v>
      </c>
      <c r="B22719" s="1" t="s">
        <v>27400</v>
      </c>
      <c r="C22719">
        <v>661646715</v>
      </c>
      <c r="D22719" s="1" t="s">
        <v>900</v>
      </c>
      <c r="E22719" s="1" t="s">
        <v>348</v>
      </c>
      <c r="F22719" s="1" t="s">
        <v>349</v>
      </c>
      <c r="G22719">
        <v>404259586</v>
      </c>
      <c r="H22719">
        <v>-37135521</v>
      </c>
      <c r="I22719" s="1" t="s">
        <v>22</v>
      </c>
      <c r="J22719">
        <v>78</v>
      </c>
      <c r="K22719">
        <v>2</v>
      </c>
      <c r="L22719">
        <v>10</v>
      </c>
      <c r="M22719" s="2">
        <v>45716</v>
      </c>
      <c r="N22719">
        <v>288</v>
      </c>
      <c r="O22719">
        <v>7</v>
      </c>
      <c r="P22719">
        <v>11</v>
      </c>
      <c r="Q22719">
        <v>10</v>
      </c>
      <c r="R22719" s="1" t="s">
        <v>23</v>
      </c>
    </row>
    <row r="22720" spans="1:18" x14ac:dyDescent="0.25">
      <c r="A22720">
        <v>1.2905023663162056E+18</v>
      </c>
      <c r="B22720" s="1" t="s">
        <v>27401</v>
      </c>
      <c r="C22720">
        <v>592308679</v>
      </c>
      <c r="D22720" s="1" t="s">
        <v>211</v>
      </c>
      <c r="E22720" s="1" t="s">
        <v>110</v>
      </c>
      <c r="F22720" s="1" t="s">
        <v>154</v>
      </c>
      <c r="G22720">
        <v>4040458</v>
      </c>
      <c r="H22720">
        <v>-371171</v>
      </c>
      <c r="I22720" s="1" t="s">
        <v>28</v>
      </c>
      <c r="J22720">
        <v>83</v>
      </c>
      <c r="K22720">
        <v>3</v>
      </c>
      <c r="L22720">
        <v>9</v>
      </c>
      <c r="M22720" s="2">
        <v>45719</v>
      </c>
      <c r="N22720">
        <v>297</v>
      </c>
      <c r="O22720">
        <v>1</v>
      </c>
      <c r="P22720">
        <v>308</v>
      </c>
      <c r="Q22720">
        <v>9</v>
      </c>
      <c r="R22720" s="1" t="s">
        <v>23</v>
      </c>
    </row>
    <row r="22721" spans="1:18" x14ac:dyDescent="0.25">
      <c r="A22721">
        <v>1.2905208242217011E+18</v>
      </c>
      <c r="B22721" s="1" t="s">
        <v>27402</v>
      </c>
      <c r="C22721">
        <v>542641301</v>
      </c>
      <c r="D22721" s="1" t="s">
        <v>16565</v>
      </c>
      <c r="E22721" s="1" t="s">
        <v>67</v>
      </c>
      <c r="F22721" s="1" t="s">
        <v>7001</v>
      </c>
      <c r="G22721">
        <v>4.0353568993193384E+16</v>
      </c>
      <c r="H22721">
        <v>-3684893846511841</v>
      </c>
      <c r="I22721" s="1" t="s">
        <v>22</v>
      </c>
      <c r="J22721">
        <v>8</v>
      </c>
      <c r="K22721">
        <v>1</v>
      </c>
      <c r="L22721">
        <v>0</v>
      </c>
      <c r="M22721" s="2"/>
      <c r="O22721">
        <v>1</v>
      </c>
      <c r="P22721">
        <v>0</v>
      </c>
      <c r="Q22721">
        <v>0</v>
      </c>
      <c r="R22721" s="1" t="s">
        <v>23</v>
      </c>
    </row>
    <row r="22722" spans="1:18" x14ac:dyDescent="0.25">
      <c r="A22722">
        <v>1.2905429697853926E+18</v>
      </c>
      <c r="B22722" s="1" t="s">
        <v>27403</v>
      </c>
      <c r="C22722">
        <v>105716845</v>
      </c>
      <c r="D22722" s="1" t="s">
        <v>27404</v>
      </c>
      <c r="E22722" s="1" t="s">
        <v>367</v>
      </c>
      <c r="F22722" s="1" t="s">
        <v>467</v>
      </c>
      <c r="G22722">
        <v>4045460370094097</v>
      </c>
      <c r="H22722">
        <v>-3.6937107467461088E+16</v>
      </c>
      <c r="I22722" s="1" t="s">
        <v>28</v>
      </c>
      <c r="J22722">
        <v>117</v>
      </c>
      <c r="K22722">
        <v>10</v>
      </c>
      <c r="L22722">
        <v>4</v>
      </c>
      <c r="M22722" s="2">
        <v>45707</v>
      </c>
      <c r="N22722">
        <v>160</v>
      </c>
      <c r="O22722">
        <v>1</v>
      </c>
      <c r="P22722">
        <v>340</v>
      </c>
      <c r="Q22722">
        <v>4</v>
      </c>
      <c r="R22722" s="1" t="s">
        <v>23</v>
      </c>
    </row>
    <row r="22723" spans="1:18" x14ac:dyDescent="0.25">
      <c r="A22723">
        <v>1.2905588499213801E+18</v>
      </c>
      <c r="B22723" s="1" t="s">
        <v>27405</v>
      </c>
      <c r="C22723">
        <v>291253690</v>
      </c>
      <c r="D22723" s="1" t="s">
        <v>1218</v>
      </c>
      <c r="E22723" s="1" t="s">
        <v>221</v>
      </c>
      <c r="F22723" s="1" t="s">
        <v>1288</v>
      </c>
      <c r="G22723">
        <v>4045202</v>
      </c>
      <c r="H22723">
        <v>-367084</v>
      </c>
      <c r="I22723" s="1" t="s">
        <v>28</v>
      </c>
      <c r="J22723">
        <v>104</v>
      </c>
      <c r="K22723">
        <v>1</v>
      </c>
      <c r="L22723">
        <v>1</v>
      </c>
      <c r="M22723" s="2">
        <v>45659</v>
      </c>
      <c r="N22723">
        <v>48</v>
      </c>
      <c r="O22723">
        <v>300</v>
      </c>
      <c r="P22723">
        <v>220</v>
      </c>
      <c r="Q22723">
        <v>1</v>
      </c>
      <c r="R22723" s="1" t="s">
        <v>1219</v>
      </c>
    </row>
    <row r="22724" spans="1:18" x14ac:dyDescent="0.25">
      <c r="A22724">
        <v>1.290595140345044E+18</v>
      </c>
      <c r="B22724" s="1" t="s">
        <v>27406</v>
      </c>
      <c r="C22724">
        <v>107335103</v>
      </c>
      <c r="D22724" s="1" t="s">
        <v>2292</v>
      </c>
      <c r="E22724" s="1" t="s">
        <v>110</v>
      </c>
      <c r="F22724" s="1" t="s">
        <v>154</v>
      </c>
      <c r="G22724">
        <v>4.0403499281667656E+16</v>
      </c>
      <c r="H22724">
        <v>-3.7028860334125656E+16</v>
      </c>
      <c r="I22724" s="1" t="s">
        <v>28</v>
      </c>
      <c r="J22724">
        <v>91</v>
      </c>
      <c r="K22724">
        <v>1</v>
      </c>
      <c r="L22724">
        <v>1</v>
      </c>
      <c r="M22724" s="2">
        <v>45642</v>
      </c>
      <c r="N22724">
        <v>37</v>
      </c>
      <c r="O22724">
        <v>95</v>
      </c>
      <c r="P22724">
        <v>332</v>
      </c>
      <c r="Q22724">
        <v>1</v>
      </c>
      <c r="R22724" s="1" t="s">
        <v>23</v>
      </c>
    </row>
    <row r="22725" spans="1:18" x14ac:dyDescent="0.25">
      <c r="A22725">
        <v>1.2906401458811162E+18</v>
      </c>
      <c r="B22725" s="1" t="s">
        <v>27407</v>
      </c>
      <c r="C22725">
        <v>204406531</v>
      </c>
      <c r="D22725" s="1" t="s">
        <v>391</v>
      </c>
      <c r="E22725" s="1" t="s">
        <v>188</v>
      </c>
      <c r="F22725" s="1" t="s">
        <v>616</v>
      </c>
      <c r="G22725">
        <v>4044282561905571</v>
      </c>
      <c r="H22725">
        <v>-3.5816266474806904E+16</v>
      </c>
      <c r="I22725" s="1" t="s">
        <v>28</v>
      </c>
      <c r="J22725">
        <v>61</v>
      </c>
      <c r="K22725">
        <v>1</v>
      </c>
      <c r="L22725">
        <v>21</v>
      </c>
      <c r="M22725" s="2">
        <v>45718</v>
      </c>
      <c r="N22725">
        <v>578</v>
      </c>
      <c r="O22725">
        <v>13</v>
      </c>
      <c r="P22725">
        <v>84</v>
      </c>
      <c r="Q22725">
        <v>21</v>
      </c>
      <c r="R22725" s="1" t="s">
        <v>23</v>
      </c>
    </row>
    <row r="22726" spans="1:18" x14ac:dyDescent="0.25">
      <c r="A22726">
        <v>1.2906418578515292E+18</v>
      </c>
      <c r="B22726" s="1" t="s">
        <v>27408</v>
      </c>
      <c r="C22726">
        <v>262379615</v>
      </c>
      <c r="D22726" s="1" t="s">
        <v>27409</v>
      </c>
      <c r="E22726" s="1" t="s">
        <v>348</v>
      </c>
      <c r="F22726" s="1" t="s">
        <v>413</v>
      </c>
      <c r="G22726">
        <v>4044633430818288</v>
      </c>
      <c r="H22726">
        <v>-3.7161935994674872E+16</v>
      </c>
      <c r="I22726" s="1" t="s">
        <v>28</v>
      </c>
      <c r="K22726">
        <v>180</v>
      </c>
      <c r="L22726">
        <v>0</v>
      </c>
      <c r="M22726" s="2"/>
      <c r="O22726">
        <v>1</v>
      </c>
      <c r="P22726">
        <v>0</v>
      </c>
      <c r="Q22726">
        <v>0</v>
      </c>
      <c r="R22726" s="1" t="s">
        <v>23</v>
      </c>
    </row>
    <row r="22727" spans="1:18" x14ac:dyDescent="0.25">
      <c r="A22727">
        <v>1.2906986467819003E+18</v>
      </c>
      <c r="B22727" s="1" t="s">
        <v>27410</v>
      </c>
      <c r="C22727">
        <v>513299532</v>
      </c>
      <c r="D22727" s="1" t="s">
        <v>18430</v>
      </c>
      <c r="E22727" s="1" t="s">
        <v>26</v>
      </c>
      <c r="F22727" s="1" t="s">
        <v>33</v>
      </c>
      <c r="G22727">
        <v>4.0420394241317624E+16</v>
      </c>
      <c r="H22727">
        <v>-3.7052408656066912E+16</v>
      </c>
      <c r="I22727" s="1" t="s">
        <v>22</v>
      </c>
      <c r="J22727">
        <v>101</v>
      </c>
      <c r="K22727">
        <v>1</v>
      </c>
      <c r="L22727">
        <v>6</v>
      </c>
      <c r="M22727" s="2">
        <v>45699</v>
      </c>
      <c r="N22727">
        <v>194</v>
      </c>
      <c r="O22727">
        <v>4</v>
      </c>
      <c r="P22727">
        <v>0</v>
      </c>
      <c r="Q22727">
        <v>6</v>
      </c>
      <c r="R22727" s="1" t="s">
        <v>23</v>
      </c>
    </row>
    <row r="22728" spans="1:18" x14ac:dyDescent="0.25">
      <c r="A22728">
        <v>1.2910891181023798E+18</v>
      </c>
      <c r="B22728" s="1" t="s">
        <v>16804</v>
      </c>
      <c r="C22728">
        <v>414030796</v>
      </c>
      <c r="D22728" s="1" t="s">
        <v>3893</v>
      </c>
      <c r="E22728" s="1" t="s">
        <v>173</v>
      </c>
      <c r="F22728" s="1" t="s">
        <v>1118</v>
      </c>
      <c r="G22728">
        <v>4039726566290898</v>
      </c>
      <c r="H22728">
        <v>-3.7182033489224272E+16</v>
      </c>
      <c r="I22728" s="1" t="s">
        <v>28</v>
      </c>
      <c r="J22728">
        <v>62</v>
      </c>
      <c r="K22728">
        <v>2</v>
      </c>
      <c r="L22728">
        <v>3</v>
      </c>
      <c r="M22728" s="2">
        <v>45705</v>
      </c>
      <c r="N22728">
        <v>105</v>
      </c>
      <c r="O22728">
        <v>5</v>
      </c>
      <c r="P22728">
        <v>156</v>
      </c>
      <c r="Q22728">
        <v>3</v>
      </c>
      <c r="R22728" s="1" t="s">
        <v>23</v>
      </c>
    </row>
    <row r="22729" spans="1:18" x14ac:dyDescent="0.25">
      <c r="A22729">
        <v>1.2912448533140201E+18</v>
      </c>
      <c r="B22729" s="1" t="s">
        <v>27411</v>
      </c>
      <c r="C22729">
        <v>662362230</v>
      </c>
      <c r="D22729" s="1" t="s">
        <v>27412</v>
      </c>
      <c r="E22729" s="1" t="s">
        <v>173</v>
      </c>
      <c r="F22729" s="1" t="s">
        <v>773</v>
      </c>
      <c r="G22729">
        <v>403882777</v>
      </c>
      <c r="H22729">
        <v>-37357254</v>
      </c>
      <c r="I22729" s="1" t="s">
        <v>28</v>
      </c>
      <c r="J22729">
        <v>68</v>
      </c>
      <c r="K22729">
        <v>1</v>
      </c>
      <c r="L22729">
        <v>8</v>
      </c>
      <c r="M22729" s="2">
        <v>45704</v>
      </c>
      <c r="N22729">
        <v>308</v>
      </c>
      <c r="O22729">
        <v>1</v>
      </c>
      <c r="P22729">
        <v>282</v>
      </c>
      <c r="Q22729">
        <v>8</v>
      </c>
      <c r="R22729" s="1" t="s">
        <v>23</v>
      </c>
    </row>
    <row r="22730" spans="1:18" x14ac:dyDescent="0.25">
      <c r="A22730">
        <v>1.2912598198768845E+18</v>
      </c>
      <c r="B22730" s="1" t="s">
        <v>27413</v>
      </c>
      <c r="C22730">
        <v>367544725</v>
      </c>
      <c r="D22730" s="1" t="s">
        <v>430</v>
      </c>
      <c r="E22730" s="1" t="s">
        <v>55</v>
      </c>
      <c r="F22730" s="1" t="s">
        <v>56</v>
      </c>
      <c r="G22730">
        <v>4049209</v>
      </c>
      <c r="H22730">
        <v>-369342</v>
      </c>
      <c r="I22730" s="1" t="s">
        <v>22</v>
      </c>
      <c r="J22730">
        <v>32</v>
      </c>
      <c r="K22730">
        <v>4</v>
      </c>
      <c r="L22730">
        <v>5</v>
      </c>
      <c r="M22730" s="2">
        <v>45712</v>
      </c>
      <c r="N22730">
        <v>149</v>
      </c>
      <c r="O22730">
        <v>3</v>
      </c>
      <c r="P22730">
        <v>33</v>
      </c>
      <c r="Q22730">
        <v>5</v>
      </c>
      <c r="R22730" s="1" t="s">
        <v>23</v>
      </c>
    </row>
    <row r="22731" spans="1:18" x14ac:dyDescent="0.25">
      <c r="A22731">
        <v>1.2913472413808878E+18</v>
      </c>
      <c r="B22731" s="1" t="s">
        <v>27414</v>
      </c>
      <c r="C22731">
        <v>529558184</v>
      </c>
      <c r="D22731" s="1" t="s">
        <v>22444</v>
      </c>
      <c r="E22731" s="1" t="s">
        <v>26</v>
      </c>
      <c r="F22731" s="1" t="s">
        <v>27</v>
      </c>
      <c r="G22731">
        <v>404163049</v>
      </c>
      <c r="H22731">
        <v>-37081061</v>
      </c>
      <c r="I22731" s="1" t="s">
        <v>28</v>
      </c>
      <c r="J22731">
        <v>155</v>
      </c>
      <c r="K22731">
        <v>1</v>
      </c>
      <c r="L22731">
        <v>8</v>
      </c>
      <c r="M22731" s="2">
        <v>45718</v>
      </c>
      <c r="N22731">
        <v>353</v>
      </c>
      <c r="O22731">
        <v>2</v>
      </c>
      <c r="P22731">
        <v>324</v>
      </c>
      <c r="Q22731">
        <v>8</v>
      </c>
      <c r="R22731" s="1" t="s">
        <v>23</v>
      </c>
    </row>
    <row r="22732" spans="1:18" x14ac:dyDescent="0.25">
      <c r="A22732">
        <v>1.2914162125826967E+18</v>
      </c>
      <c r="B22732" s="1" t="s">
        <v>27415</v>
      </c>
      <c r="C22732">
        <v>353951478</v>
      </c>
      <c r="D22732" s="1" t="s">
        <v>27416</v>
      </c>
      <c r="E22732" s="1" t="s">
        <v>20</v>
      </c>
      <c r="F22732" s="1" t="s">
        <v>21</v>
      </c>
      <c r="G22732">
        <v>4039559355984736</v>
      </c>
      <c r="H22732">
        <v>-3741757683455944</v>
      </c>
      <c r="I22732" s="1" t="s">
        <v>22</v>
      </c>
      <c r="K22732">
        <v>7</v>
      </c>
      <c r="L22732">
        <v>4</v>
      </c>
      <c r="M22732" s="2">
        <v>45689</v>
      </c>
      <c r="N22732">
        <v>156</v>
      </c>
      <c r="O22732">
        <v>2</v>
      </c>
      <c r="P22732">
        <v>312</v>
      </c>
      <c r="Q22732">
        <v>4</v>
      </c>
      <c r="R22732" s="1" t="s">
        <v>23</v>
      </c>
    </row>
    <row r="22733" spans="1:18" x14ac:dyDescent="0.25">
      <c r="A22733">
        <v>1.2914779863058173E+18</v>
      </c>
      <c r="B22733" s="1" t="s">
        <v>27417</v>
      </c>
      <c r="C22733">
        <v>104954660</v>
      </c>
      <c r="D22733" s="1" t="s">
        <v>3895</v>
      </c>
      <c r="E22733" s="1" t="s">
        <v>26</v>
      </c>
      <c r="F22733" s="1" t="s">
        <v>78</v>
      </c>
      <c r="G22733">
        <v>4042028</v>
      </c>
      <c r="H22733">
        <v>-370798</v>
      </c>
      <c r="I22733" s="1" t="s">
        <v>28</v>
      </c>
      <c r="J22733">
        <v>797</v>
      </c>
      <c r="K22733">
        <v>1</v>
      </c>
      <c r="L22733">
        <v>11</v>
      </c>
      <c r="M22733" s="2">
        <v>45711</v>
      </c>
      <c r="N22733">
        <v>478</v>
      </c>
      <c r="O22733">
        <v>10</v>
      </c>
      <c r="P22733">
        <v>2</v>
      </c>
      <c r="Q22733">
        <v>11</v>
      </c>
      <c r="R22733" s="1" t="s">
        <v>23</v>
      </c>
    </row>
    <row r="22734" spans="1:18" x14ac:dyDescent="0.25">
      <c r="A22734">
        <v>1.2914978761346371E+18</v>
      </c>
      <c r="B22734" s="1" t="s">
        <v>27418</v>
      </c>
      <c r="C22734">
        <v>662516821</v>
      </c>
      <c r="D22734" s="1" t="s">
        <v>276</v>
      </c>
      <c r="E22734" s="1" t="s">
        <v>367</v>
      </c>
      <c r="F22734" s="1" t="s">
        <v>1568</v>
      </c>
      <c r="G22734">
        <v>4046841</v>
      </c>
      <c r="H22734">
        <v>-370451</v>
      </c>
      <c r="I22734" s="1" t="s">
        <v>22</v>
      </c>
      <c r="J22734">
        <v>38</v>
      </c>
      <c r="K22734">
        <v>2</v>
      </c>
      <c r="L22734">
        <v>4</v>
      </c>
      <c r="M22734" s="2">
        <v>45704</v>
      </c>
      <c r="N22734">
        <v>128</v>
      </c>
      <c r="O22734">
        <v>1</v>
      </c>
      <c r="P22734">
        <v>306</v>
      </c>
      <c r="Q22734">
        <v>4</v>
      </c>
      <c r="R22734" s="1" t="s">
        <v>23</v>
      </c>
    </row>
    <row r="22735" spans="1:18" x14ac:dyDescent="0.25">
      <c r="A22735">
        <v>1.2840411999400504E+18</v>
      </c>
      <c r="B22735" s="1" t="s">
        <v>27419</v>
      </c>
      <c r="C22735">
        <v>480261102</v>
      </c>
      <c r="D22735" s="1" t="s">
        <v>21619</v>
      </c>
      <c r="E22735" s="1" t="s">
        <v>26</v>
      </c>
      <c r="F22735" s="1" t="s">
        <v>36</v>
      </c>
      <c r="G22735">
        <v>404210047</v>
      </c>
      <c r="H22735">
        <v>-36983218</v>
      </c>
      <c r="I22735" s="1" t="s">
        <v>28</v>
      </c>
      <c r="J22735">
        <v>1407</v>
      </c>
      <c r="K22735">
        <v>1</v>
      </c>
      <c r="L22735">
        <v>5</v>
      </c>
      <c r="M22735" s="2">
        <v>45655</v>
      </c>
      <c r="N22735">
        <v>135</v>
      </c>
      <c r="O22735">
        <v>58</v>
      </c>
      <c r="P22735">
        <v>0</v>
      </c>
      <c r="Q22735">
        <v>5</v>
      </c>
      <c r="R22735" s="1" t="s">
        <v>23</v>
      </c>
    </row>
    <row r="22736" spans="1:18" x14ac:dyDescent="0.25">
      <c r="A22736">
        <v>1.2840483894020618E+18</v>
      </c>
      <c r="B22736" s="1" t="s">
        <v>27420</v>
      </c>
      <c r="C22736">
        <v>546480595</v>
      </c>
      <c r="D22736" s="1" t="s">
        <v>27421</v>
      </c>
      <c r="E22736" s="1" t="s">
        <v>26</v>
      </c>
      <c r="F22736" s="1" t="s">
        <v>33</v>
      </c>
      <c r="G22736">
        <v>4042455</v>
      </c>
      <c r="H22736">
        <v>-370337</v>
      </c>
      <c r="I22736" s="1" t="s">
        <v>3366</v>
      </c>
      <c r="J22736">
        <v>33</v>
      </c>
      <c r="K22736">
        <v>1</v>
      </c>
      <c r="L22736">
        <v>0</v>
      </c>
      <c r="M22736" s="2"/>
      <c r="O22736">
        <v>1</v>
      </c>
      <c r="P22736">
        <v>89</v>
      </c>
      <c r="Q22736">
        <v>0</v>
      </c>
      <c r="R22736" s="1" t="s">
        <v>23</v>
      </c>
    </row>
    <row r="22737" spans="1:18" x14ac:dyDescent="0.25">
      <c r="A22737">
        <v>1.2840543913652726E+18</v>
      </c>
      <c r="B22737" s="1" t="s">
        <v>27422</v>
      </c>
      <c r="C22737">
        <v>473474851</v>
      </c>
      <c r="D22737" s="1" t="s">
        <v>17407</v>
      </c>
      <c r="E22737" s="1" t="s">
        <v>26</v>
      </c>
      <c r="F22737" s="1" t="s">
        <v>78</v>
      </c>
      <c r="G22737">
        <v>4042249</v>
      </c>
      <c r="H22737">
        <v>-371056</v>
      </c>
      <c r="I22737" s="1" t="s">
        <v>28</v>
      </c>
      <c r="J22737">
        <v>78</v>
      </c>
      <c r="K22737">
        <v>1</v>
      </c>
      <c r="L22737">
        <v>23</v>
      </c>
      <c r="M22737" s="2">
        <v>45712</v>
      </c>
      <c r="N22737">
        <v>622</v>
      </c>
      <c r="O22737">
        <v>10</v>
      </c>
      <c r="P22737">
        <v>337</v>
      </c>
      <c r="Q22737">
        <v>23</v>
      </c>
      <c r="R22737" s="1" t="s">
        <v>23</v>
      </c>
    </row>
    <row r="22738" spans="1:18" x14ac:dyDescent="0.25">
      <c r="A22738">
        <v>1.2840653922341522E+18</v>
      </c>
      <c r="B22738" s="1" t="s">
        <v>27423</v>
      </c>
      <c r="C22738">
        <v>480261102</v>
      </c>
      <c r="D22738" s="1" t="s">
        <v>21619</v>
      </c>
      <c r="E22738" s="1" t="s">
        <v>26</v>
      </c>
      <c r="F22738" s="1" t="s">
        <v>27</v>
      </c>
      <c r="G22738">
        <v>404178452</v>
      </c>
      <c r="H22738">
        <v>-3702906699999999</v>
      </c>
      <c r="I22738" s="1" t="s">
        <v>28</v>
      </c>
      <c r="J22738">
        <v>1407</v>
      </c>
      <c r="K22738">
        <v>1</v>
      </c>
      <c r="L22738">
        <v>7</v>
      </c>
      <c r="M22738" s="2">
        <v>45670</v>
      </c>
      <c r="N22738">
        <v>191</v>
      </c>
      <c r="O22738">
        <v>58</v>
      </c>
      <c r="P22738">
        <v>82</v>
      </c>
      <c r="Q22738">
        <v>7</v>
      </c>
      <c r="R22738" s="1" t="s">
        <v>23</v>
      </c>
    </row>
    <row r="22739" spans="1:18" x14ac:dyDescent="0.25">
      <c r="A22739">
        <v>1.2840701302610299E+18</v>
      </c>
      <c r="B22739" s="1" t="s">
        <v>27424</v>
      </c>
      <c r="C22739">
        <v>62023417</v>
      </c>
      <c r="D22739" s="1" t="s">
        <v>16554</v>
      </c>
      <c r="E22739" s="1" t="s">
        <v>110</v>
      </c>
      <c r="F22739" s="1" t="s">
        <v>257</v>
      </c>
      <c r="G22739">
        <v>4.0402171112179984E+16</v>
      </c>
      <c r="H22739">
        <v>-3.698519133031368E+16</v>
      </c>
      <c r="I22739" s="1" t="s">
        <v>22</v>
      </c>
      <c r="J22739">
        <v>41</v>
      </c>
      <c r="K22739">
        <v>1</v>
      </c>
      <c r="L22739">
        <v>1</v>
      </c>
      <c r="M22739" s="2">
        <v>45656</v>
      </c>
      <c r="N22739">
        <v>44</v>
      </c>
      <c r="O22739">
        <v>2</v>
      </c>
      <c r="P22739">
        <v>1</v>
      </c>
      <c r="Q22739">
        <v>1</v>
      </c>
      <c r="R22739" s="1" t="s">
        <v>23</v>
      </c>
    </row>
    <row r="22740" spans="1:18" x14ac:dyDescent="0.25">
      <c r="A22740">
        <v>1.2840992098223235E+18</v>
      </c>
      <c r="B22740" s="1" t="s">
        <v>27425</v>
      </c>
      <c r="C22740">
        <v>462375206</v>
      </c>
      <c r="D22740" s="1" t="s">
        <v>829</v>
      </c>
      <c r="E22740" s="1" t="s">
        <v>26</v>
      </c>
      <c r="F22740" s="1" t="s">
        <v>31</v>
      </c>
      <c r="G22740">
        <v>4041046</v>
      </c>
      <c r="H22740">
        <v>-369832</v>
      </c>
      <c r="I22740" s="1" t="s">
        <v>28</v>
      </c>
      <c r="J22740">
        <v>139</v>
      </c>
      <c r="K22740">
        <v>1</v>
      </c>
      <c r="L22740">
        <v>10</v>
      </c>
      <c r="M22740" s="2">
        <v>45715</v>
      </c>
      <c r="N22740">
        <v>330</v>
      </c>
      <c r="O22740">
        <v>3</v>
      </c>
      <c r="P22740">
        <v>0</v>
      </c>
      <c r="Q22740">
        <v>10</v>
      </c>
      <c r="R22740" s="1" t="s">
        <v>23</v>
      </c>
    </row>
    <row r="22741" spans="1:18" x14ac:dyDescent="0.25">
      <c r="A22741">
        <v>1.2841284059641684E+18</v>
      </c>
      <c r="B22741" s="1" t="s">
        <v>27426</v>
      </c>
      <c r="C22741">
        <v>104826573</v>
      </c>
      <c r="D22741" s="1" t="s">
        <v>1167</v>
      </c>
      <c r="E22741" s="1" t="s">
        <v>26</v>
      </c>
      <c r="F22741" s="1" t="s">
        <v>33</v>
      </c>
      <c r="G22741">
        <v>4042269</v>
      </c>
      <c r="H22741">
        <v>-370834</v>
      </c>
      <c r="I22741" s="1" t="s">
        <v>28</v>
      </c>
      <c r="J22741">
        <v>156</v>
      </c>
      <c r="K22741">
        <v>3</v>
      </c>
      <c r="L22741">
        <v>9</v>
      </c>
      <c r="M22741" s="2">
        <v>45698</v>
      </c>
      <c r="N22741">
        <v>284</v>
      </c>
      <c r="O22741">
        <v>1</v>
      </c>
      <c r="P22741">
        <v>208</v>
      </c>
      <c r="Q22741">
        <v>9</v>
      </c>
      <c r="R22741" s="1" t="s">
        <v>23</v>
      </c>
    </row>
    <row r="22742" spans="1:18" x14ac:dyDescent="0.25">
      <c r="A22742">
        <v>1.2841337046476518E+18</v>
      </c>
      <c r="B22742" s="1" t="s">
        <v>27212</v>
      </c>
      <c r="C22742">
        <v>354999395</v>
      </c>
      <c r="D22742" s="1" t="s">
        <v>2123</v>
      </c>
      <c r="E22742" s="1" t="s">
        <v>59</v>
      </c>
      <c r="F22742" s="1" t="s">
        <v>1126</v>
      </c>
      <c r="G22742">
        <v>4043928840015561</v>
      </c>
      <c r="H22742">
        <v>-3653152599719724</v>
      </c>
      <c r="I22742" s="1" t="s">
        <v>22</v>
      </c>
      <c r="J22742">
        <v>45</v>
      </c>
      <c r="K22742">
        <v>1</v>
      </c>
      <c r="L22742">
        <v>16</v>
      </c>
      <c r="M22742" s="2">
        <v>45709</v>
      </c>
      <c r="N22742">
        <v>400</v>
      </c>
      <c r="O22742">
        <v>7</v>
      </c>
      <c r="P22742">
        <v>0</v>
      </c>
      <c r="Q22742">
        <v>16</v>
      </c>
      <c r="R22742" s="1" t="s">
        <v>23</v>
      </c>
    </row>
    <row r="22743" spans="1:18" x14ac:dyDescent="0.25">
      <c r="A22743">
        <v>1.2841833885497874E+18</v>
      </c>
      <c r="B22743" s="1" t="s">
        <v>27427</v>
      </c>
      <c r="C22743">
        <v>660895113</v>
      </c>
      <c r="D22743" s="1" t="s">
        <v>3462</v>
      </c>
      <c r="E22743" s="1" t="s">
        <v>47</v>
      </c>
      <c r="F22743" s="1" t="s">
        <v>929</v>
      </c>
      <c r="G22743">
        <v>4042354</v>
      </c>
      <c r="H22743">
        <v>-366499</v>
      </c>
      <c r="I22743" s="1" t="s">
        <v>28</v>
      </c>
      <c r="J22743">
        <v>72</v>
      </c>
      <c r="K22743">
        <v>1</v>
      </c>
      <c r="L22743">
        <v>27</v>
      </c>
      <c r="M22743" s="2">
        <v>45718</v>
      </c>
      <c r="N22743">
        <v>686</v>
      </c>
      <c r="O22743">
        <v>6</v>
      </c>
      <c r="P22743">
        <v>55</v>
      </c>
      <c r="Q22743">
        <v>27</v>
      </c>
      <c r="R22743" s="1" t="s">
        <v>23</v>
      </c>
    </row>
    <row r="22744" spans="1:18" x14ac:dyDescent="0.25">
      <c r="A22744">
        <v>1.2841896826295823E+18</v>
      </c>
      <c r="B22744" s="1" t="s">
        <v>27428</v>
      </c>
      <c r="C22744">
        <v>140113623</v>
      </c>
      <c r="D22744" s="1" t="s">
        <v>27429</v>
      </c>
      <c r="E22744" s="1" t="s">
        <v>63</v>
      </c>
      <c r="F22744" s="1" t="s">
        <v>441</v>
      </c>
      <c r="G22744">
        <v>4043715193678671</v>
      </c>
      <c r="H22744">
        <v>-3.7116142110486816E+16</v>
      </c>
      <c r="I22744" s="1" t="s">
        <v>22</v>
      </c>
      <c r="J22744">
        <v>45</v>
      </c>
      <c r="K22744">
        <v>2</v>
      </c>
      <c r="L22744">
        <v>10</v>
      </c>
      <c r="M22744" s="2">
        <v>45698</v>
      </c>
      <c r="N22744">
        <v>263</v>
      </c>
      <c r="O22744">
        <v>1</v>
      </c>
      <c r="P22744">
        <v>6</v>
      </c>
      <c r="Q22744">
        <v>10</v>
      </c>
      <c r="R22744" s="1" t="s">
        <v>23</v>
      </c>
    </row>
    <row r="22745" spans="1:18" x14ac:dyDescent="0.25">
      <c r="A22745">
        <v>1.2841947262941286E+18</v>
      </c>
      <c r="B22745" s="1" t="s">
        <v>27430</v>
      </c>
      <c r="C22745">
        <v>660897197</v>
      </c>
      <c r="D22745" s="1" t="s">
        <v>910</v>
      </c>
      <c r="E22745" s="1" t="s">
        <v>63</v>
      </c>
      <c r="F22745" s="1" t="s">
        <v>64</v>
      </c>
      <c r="G22745">
        <v>4044409</v>
      </c>
      <c r="H22745">
        <v>-369611</v>
      </c>
      <c r="I22745" s="1" t="s">
        <v>28</v>
      </c>
      <c r="J22745">
        <v>194</v>
      </c>
      <c r="K22745">
        <v>1</v>
      </c>
      <c r="L22745">
        <v>0</v>
      </c>
      <c r="M22745" s="2"/>
      <c r="O22745">
        <v>9</v>
      </c>
      <c r="P22745">
        <v>295</v>
      </c>
      <c r="Q22745">
        <v>0</v>
      </c>
      <c r="R22745" s="1" t="s">
        <v>27357</v>
      </c>
    </row>
    <row r="22746" spans="1:18" x14ac:dyDescent="0.25">
      <c r="A22746">
        <v>1.284234326698583E+18</v>
      </c>
      <c r="B22746" s="1" t="s">
        <v>24645</v>
      </c>
      <c r="C22746">
        <v>660049245</v>
      </c>
      <c r="D22746" s="1" t="s">
        <v>27431</v>
      </c>
      <c r="E22746" s="1" t="s">
        <v>173</v>
      </c>
      <c r="F22746" s="1" t="s">
        <v>773</v>
      </c>
      <c r="G22746">
        <v>4038571550751229</v>
      </c>
      <c r="H22746">
        <v>-3.7381773617479848E+16</v>
      </c>
      <c r="I22746" s="1" t="s">
        <v>22</v>
      </c>
      <c r="J22746">
        <v>60</v>
      </c>
      <c r="K22746">
        <v>1</v>
      </c>
      <c r="L22746">
        <v>2</v>
      </c>
      <c r="M22746" s="2">
        <v>45621</v>
      </c>
      <c r="N22746">
        <v>55</v>
      </c>
      <c r="O22746">
        <v>1</v>
      </c>
      <c r="P22746">
        <v>271</v>
      </c>
      <c r="Q22746">
        <v>2</v>
      </c>
      <c r="R22746" s="1" t="s">
        <v>23</v>
      </c>
    </row>
    <row r="22747" spans="1:18" x14ac:dyDescent="0.25">
      <c r="A22747">
        <v>1.284255063930518E+18</v>
      </c>
      <c r="B22747" s="1" t="s">
        <v>27432</v>
      </c>
      <c r="C22747">
        <v>430264712</v>
      </c>
      <c r="D22747" s="1" t="s">
        <v>910</v>
      </c>
      <c r="E22747" s="1" t="s">
        <v>26</v>
      </c>
      <c r="F22747" s="1" t="s">
        <v>31</v>
      </c>
      <c r="G22747">
        <v>4041366</v>
      </c>
      <c r="H22747">
        <v>-370399</v>
      </c>
      <c r="I22747" s="1" t="s">
        <v>28</v>
      </c>
      <c r="J22747">
        <v>481</v>
      </c>
      <c r="K22747">
        <v>1</v>
      </c>
      <c r="L22747">
        <v>1</v>
      </c>
      <c r="M22747" s="2">
        <v>45655</v>
      </c>
      <c r="N22747">
        <v>42</v>
      </c>
      <c r="O22747">
        <v>68</v>
      </c>
      <c r="P22747">
        <v>292</v>
      </c>
      <c r="Q22747">
        <v>1</v>
      </c>
      <c r="R22747" s="1" t="s">
        <v>23</v>
      </c>
    </row>
    <row r="22748" spans="1:18" x14ac:dyDescent="0.25">
      <c r="A22748">
        <v>1.284265628279742E+18</v>
      </c>
      <c r="B22748" s="1" t="s">
        <v>27433</v>
      </c>
      <c r="C22748">
        <v>430264712</v>
      </c>
      <c r="D22748" s="1" t="s">
        <v>910</v>
      </c>
      <c r="E22748" s="1" t="s">
        <v>26</v>
      </c>
      <c r="F22748" s="1" t="s">
        <v>31</v>
      </c>
      <c r="G22748">
        <v>4041159</v>
      </c>
      <c r="H22748">
        <v>-370294</v>
      </c>
      <c r="I22748" s="1" t="s">
        <v>28</v>
      </c>
      <c r="J22748">
        <v>130</v>
      </c>
      <c r="K22748">
        <v>1</v>
      </c>
      <c r="L22748">
        <v>1</v>
      </c>
      <c r="M22748" s="2">
        <v>45712</v>
      </c>
      <c r="N22748">
        <v>1</v>
      </c>
      <c r="O22748">
        <v>68</v>
      </c>
      <c r="P22748">
        <v>360</v>
      </c>
      <c r="Q22748">
        <v>1</v>
      </c>
      <c r="R22748" s="1" t="s">
        <v>23</v>
      </c>
    </row>
    <row r="22749" spans="1:18" x14ac:dyDescent="0.25">
      <c r="A22749">
        <v>1.2844900412812956E+18</v>
      </c>
      <c r="B22749" s="1" t="s">
        <v>27434</v>
      </c>
      <c r="C22749">
        <v>477836990</v>
      </c>
      <c r="D22749" s="1" t="s">
        <v>209</v>
      </c>
      <c r="E22749" s="1" t="s">
        <v>271</v>
      </c>
      <c r="F22749" s="1" t="s">
        <v>272</v>
      </c>
      <c r="G22749">
        <v>4039624366815829</v>
      </c>
      <c r="H22749">
        <v>-3663718141615391</v>
      </c>
      <c r="I22749" s="1" t="s">
        <v>28</v>
      </c>
      <c r="J22749">
        <v>63</v>
      </c>
      <c r="K22749">
        <v>3</v>
      </c>
      <c r="L22749">
        <v>9</v>
      </c>
      <c r="M22749" s="2">
        <v>45719</v>
      </c>
      <c r="N22749">
        <v>262</v>
      </c>
      <c r="O22749">
        <v>1</v>
      </c>
      <c r="P22749">
        <v>0</v>
      </c>
      <c r="Q22749">
        <v>9</v>
      </c>
      <c r="R22749" s="1" t="s">
        <v>23</v>
      </c>
    </row>
    <row r="22750" spans="1:18" x14ac:dyDescent="0.25">
      <c r="A22750">
        <v>1.284535745827915E+18</v>
      </c>
      <c r="B22750" s="1" t="s">
        <v>27435</v>
      </c>
      <c r="C22750">
        <v>669689506</v>
      </c>
      <c r="D22750" s="1" t="s">
        <v>1269</v>
      </c>
      <c r="E22750" s="1" t="s">
        <v>55</v>
      </c>
      <c r="F22750" s="1" t="s">
        <v>230</v>
      </c>
      <c r="G22750">
        <v>404760784</v>
      </c>
      <c r="H22750">
        <v>-37112612</v>
      </c>
      <c r="I22750" s="1" t="s">
        <v>28</v>
      </c>
      <c r="J22750">
        <v>176</v>
      </c>
      <c r="K22750">
        <v>1</v>
      </c>
      <c r="L22750">
        <v>0</v>
      </c>
      <c r="M22750" s="2"/>
      <c r="O22750">
        <v>5</v>
      </c>
      <c r="P22750">
        <v>120</v>
      </c>
      <c r="Q22750">
        <v>0</v>
      </c>
      <c r="R22750" s="1" t="s">
        <v>23</v>
      </c>
    </row>
    <row r="22751" spans="1:18" x14ac:dyDescent="0.25">
      <c r="A22751">
        <v>1.2846189059231027E+18</v>
      </c>
      <c r="B22751" s="1" t="s">
        <v>27436</v>
      </c>
      <c r="C22751">
        <v>25280313</v>
      </c>
      <c r="D22751" s="1" t="s">
        <v>13926</v>
      </c>
      <c r="E22751" s="1" t="s">
        <v>26</v>
      </c>
      <c r="F22751" s="1" t="s">
        <v>27</v>
      </c>
      <c r="G22751">
        <v>4041872371995668</v>
      </c>
      <c r="H22751">
        <v>-3704641152335552</v>
      </c>
      <c r="I22751" s="1" t="s">
        <v>28</v>
      </c>
      <c r="J22751">
        <v>90</v>
      </c>
      <c r="K22751">
        <v>1</v>
      </c>
      <c r="L22751">
        <v>1</v>
      </c>
      <c r="M22751" s="2">
        <v>45658</v>
      </c>
      <c r="N22751">
        <v>45</v>
      </c>
      <c r="O22751">
        <v>39</v>
      </c>
      <c r="P22751">
        <v>343</v>
      </c>
      <c r="Q22751">
        <v>1</v>
      </c>
      <c r="R22751" s="1" t="s">
        <v>23</v>
      </c>
    </row>
    <row r="22752" spans="1:18" x14ac:dyDescent="0.25">
      <c r="A22752">
        <v>1.2846370722801559E+18</v>
      </c>
      <c r="B22752" s="1" t="s">
        <v>27437</v>
      </c>
      <c r="C22752">
        <v>444912851</v>
      </c>
      <c r="D22752" s="1" t="s">
        <v>13320</v>
      </c>
      <c r="E22752" s="1" t="s">
        <v>221</v>
      </c>
      <c r="F22752" s="1" t="s">
        <v>294</v>
      </c>
      <c r="G22752">
        <v>4047241</v>
      </c>
      <c r="H22752">
        <v>-368478</v>
      </c>
      <c r="I22752" s="1" t="s">
        <v>28</v>
      </c>
      <c r="J22752">
        <v>87</v>
      </c>
      <c r="K22752">
        <v>1</v>
      </c>
      <c r="L22752">
        <v>3</v>
      </c>
      <c r="M22752" s="2">
        <v>45660</v>
      </c>
      <c r="N22752">
        <v>95</v>
      </c>
      <c r="O22752">
        <v>150</v>
      </c>
      <c r="P22752">
        <v>256</v>
      </c>
      <c r="Q22752">
        <v>3</v>
      </c>
      <c r="R22752" s="1" t="s">
        <v>23</v>
      </c>
    </row>
    <row r="22753" spans="1:18" x14ac:dyDescent="0.25">
      <c r="A22753">
        <v>1.2846374038765693E+18</v>
      </c>
      <c r="B22753" s="1" t="s">
        <v>27438</v>
      </c>
      <c r="C22753">
        <v>444912851</v>
      </c>
      <c r="D22753" s="1" t="s">
        <v>13320</v>
      </c>
      <c r="E22753" s="1" t="s">
        <v>245</v>
      </c>
      <c r="F22753" s="1" t="s">
        <v>2655</v>
      </c>
      <c r="G22753">
        <v>4.0366723703066064E+16</v>
      </c>
      <c r="H22753">
        <v>-3698890078958203</v>
      </c>
      <c r="I22753" s="1" t="s">
        <v>28</v>
      </c>
      <c r="J22753">
        <v>64</v>
      </c>
      <c r="K22753">
        <v>1</v>
      </c>
      <c r="L22753">
        <v>10</v>
      </c>
      <c r="M22753" s="2">
        <v>45716</v>
      </c>
      <c r="N22753">
        <v>261</v>
      </c>
      <c r="O22753">
        <v>150</v>
      </c>
      <c r="P22753">
        <v>288</v>
      </c>
      <c r="Q22753">
        <v>10</v>
      </c>
      <c r="R22753" s="1" t="s">
        <v>23</v>
      </c>
    </row>
    <row r="22754" spans="1:18" x14ac:dyDescent="0.25">
      <c r="A22754">
        <v>1.2846376932524631E+18</v>
      </c>
      <c r="B22754" s="1" t="s">
        <v>27439</v>
      </c>
      <c r="C22754">
        <v>444912851</v>
      </c>
      <c r="D22754" s="1" t="s">
        <v>13320</v>
      </c>
      <c r="E22754" s="1" t="s">
        <v>245</v>
      </c>
      <c r="F22754" s="1" t="s">
        <v>3965</v>
      </c>
      <c r="G22754">
        <v>4036556</v>
      </c>
      <c r="H22754">
        <v>-370528</v>
      </c>
      <c r="I22754" s="1" t="s">
        <v>28</v>
      </c>
      <c r="J22754">
        <v>68</v>
      </c>
      <c r="K22754">
        <v>3</v>
      </c>
      <c r="L22754">
        <v>11</v>
      </c>
      <c r="M22754" s="2">
        <v>45722</v>
      </c>
      <c r="N22754">
        <v>287</v>
      </c>
      <c r="O22754">
        <v>150</v>
      </c>
      <c r="P22754">
        <v>0</v>
      </c>
      <c r="Q22754">
        <v>11</v>
      </c>
      <c r="R22754" s="1" t="s">
        <v>23</v>
      </c>
    </row>
    <row r="22755" spans="1:18" x14ac:dyDescent="0.25">
      <c r="A22755">
        <v>1.2846379760355707E+18</v>
      </c>
      <c r="B22755" s="1" t="s">
        <v>27440</v>
      </c>
      <c r="C22755">
        <v>444912851</v>
      </c>
      <c r="D22755" s="1" t="s">
        <v>13320</v>
      </c>
      <c r="E22755" s="1" t="s">
        <v>245</v>
      </c>
      <c r="F22755" s="1" t="s">
        <v>3965</v>
      </c>
      <c r="G22755">
        <v>4036546582593076</v>
      </c>
      <c r="H22755">
        <v>-3706614383184464</v>
      </c>
      <c r="I22755" s="1" t="s">
        <v>28</v>
      </c>
      <c r="J22755">
        <v>59</v>
      </c>
      <c r="K22755">
        <v>1</v>
      </c>
      <c r="L22755">
        <v>7</v>
      </c>
      <c r="M22755" s="2">
        <v>45712</v>
      </c>
      <c r="N22755">
        <v>181</v>
      </c>
      <c r="O22755">
        <v>150</v>
      </c>
      <c r="P22755">
        <v>282</v>
      </c>
      <c r="Q22755">
        <v>7</v>
      </c>
      <c r="R22755" s="1" t="s">
        <v>23</v>
      </c>
    </row>
    <row r="22756" spans="1:18" x14ac:dyDescent="0.25">
      <c r="A22756">
        <v>1.284711379562356E+18</v>
      </c>
      <c r="B22756" s="1" t="s">
        <v>27441</v>
      </c>
      <c r="C22756">
        <v>143283631</v>
      </c>
      <c r="D22756" s="1" t="s">
        <v>19176</v>
      </c>
      <c r="E22756" s="1" t="s">
        <v>367</v>
      </c>
      <c r="F22756" s="1" t="s">
        <v>1568</v>
      </c>
      <c r="G22756">
        <v>404623716</v>
      </c>
      <c r="H22756">
        <v>-36981992</v>
      </c>
      <c r="I22756" s="1" t="s">
        <v>28</v>
      </c>
      <c r="J22756">
        <v>52</v>
      </c>
      <c r="K22756">
        <v>15</v>
      </c>
      <c r="L22756">
        <v>3</v>
      </c>
      <c r="M22756" s="2">
        <v>45669</v>
      </c>
      <c r="N22756">
        <v>88</v>
      </c>
      <c r="O22756">
        <v>13</v>
      </c>
      <c r="P22756">
        <v>163</v>
      </c>
      <c r="Q22756">
        <v>3</v>
      </c>
      <c r="R22756" s="1" t="s">
        <v>23</v>
      </c>
    </row>
    <row r="22757" spans="1:18" x14ac:dyDescent="0.25">
      <c r="A22757">
        <v>1.2847150139868672E+18</v>
      </c>
      <c r="B22757" s="1" t="s">
        <v>27442</v>
      </c>
      <c r="C22757">
        <v>136015302</v>
      </c>
      <c r="D22757" s="1" t="s">
        <v>134</v>
      </c>
      <c r="E22757" s="1" t="s">
        <v>271</v>
      </c>
      <c r="F22757" s="1" t="s">
        <v>272</v>
      </c>
      <c r="G22757">
        <v>4040016595920298</v>
      </c>
      <c r="H22757">
        <v>-3662792157672128</v>
      </c>
      <c r="I22757" s="1" t="s">
        <v>28</v>
      </c>
      <c r="J22757">
        <v>102</v>
      </c>
      <c r="K22757">
        <v>2</v>
      </c>
      <c r="L22757">
        <v>13</v>
      </c>
      <c r="M22757" s="2">
        <v>45718</v>
      </c>
      <c r="N22757">
        <v>438</v>
      </c>
      <c r="O22757">
        <v>1</v>
      </c>
      <c r="P22757">
        <v>243</v>
      </c>
      <c r="Q22757">
        <v>13</v>
      </c>
      <c r="R22757" s="1" t="s">
        <v>23</v>
      </c>
    </row>
    <row r="22758" spans="1:18" x14ac:dyDescent="0.25">
      <c r="A22758">
        <v>1.284730884478953E+18</v>
      </c>
      <c r="B22758" s="1" t="s">
        <v>27443</v>
      </c>
      <c r="C22758">
        <v>661002077</v>
      </c>
      <c r="D22758" s="1" t="s">
        <v>576</v>
      </c>
      <c r="E22758" s="1" t="s">
        <v>26</v>
      </c>
      <c r="F22758" s="1" t="s">
        <v>33</v>
      </c>
      <c r="G22758">
        <v>404256862015836</v>
      </c>
      <c r="H22758">
        <v>-3702482278289711</v>
      </c>
      <c r="I22758" s="1" t="s">
        <v>28</v>
      </c>
      <c r="J22758">
        <v>98</v>
      </c>
      <c r="K22758">
        <v>1</v>
      </c>
      <c r="L22758">
        <v>19</v>
      </c>
      <c r="M22758" s="2">
        <v>45723</v>
      </c>
      <c r="N22758">
        <v>487</v>
      </c>
      <c r="O22758">
        <v>5</v>
      </c>
      <c r="P22758">
        <v>0</v>
      </c>
      <c r="Q22758">
        <v>19</v>
      </c>
      <c r="R22758" s="1" t="s">
        <v>27444</v>
      </c>
    </row>
    <row r="22759" spans="1:18" x14ac:dyDescent="0.25">
      <c r="A22759">
        <v>1.2847582331006653E+18</v>
      </c>
      <c r="B22759" s="1" t="s">
        <v>27445</v>
      </c>
      <c r="C22759">
        <v>8321213</v>
      </c>
      <c r="D22759" s="1" t="s">
        <v>1133</v>
      </c>
      <c r="E22759" s="1" t="s">
        <v>26</v>
      </c>
      <c r="F22759" s="1" t="s">
        <v>31</v>
      </c>
      <c r="G22759">
        <v>4040843</v>
      </c>
      <c r="H22759">
        <v>-370148</v>
      </c>
      <c r="I22759" s="1" t="s">
        <v>28</v>
      </c>
      <c r="J22759">
        <v>135</v>
      </c>
      <c r="K22759">
        <v>30</v>
      </c>
      <c r="L22759">
        <v>1</v>
      </c>
      <c r="M22759" s="2">
        <v>45661</v>
      </c>
      <c r="N22759">
        <v>48</v>
      </c>
      <c r="O22759">
        <v>31</v>
      </c>
      <c r="P22759">
        <v>77</v>
      </c>
      <c r="Q22759">
        <v>1</v>
      </c>
      <c r="R22759" s="1" t="s">
        <v>23</v>
      </c>
    </row>
    <row r="22760" spans="1:18" x14ac:dyDescent="0.25">
      <c r="A22760">
        <v>1.2847835929024466E+18</v>
      </c>
      <c r="B22760" s="1" t="s">
        <v>27446</v>
      </c>
      <c r="C22760">
        <v>518713670</v>
      </c>
      <c r="D22760" s="1" t="s">
        <v>18323</v>
      </c>
      <c r="E22760" s="1" t="s">
        <v>63</v>
      </c>
      <c r="F22760" s="1" t="s">
        <v>71</v>
      </c>
      <c r="G22760">
        <v>4043258</v>
      </c>
      <c r="H22760">
        <v>-370075</v>
      </c>
      <c r="I22760" s="1" t="s">
        <v>28</v>
      </c>
      <c r="J22760">
        <v>62</v>
      </c>
      <c r="K22760">
        <v>30</v>
      </c>
      <c r="L22760">
        <v>0</v>
      </c>
      <c r="M22760" s="2"/>
      <c r="O22760">
        <v>245</v>
      </c>
      <c r="P22760">
        <v>365</v>
      </c>
      <c r="Q22760">
        <v>0</v>
      </c>
      <c r="R22760" s="1" t="s">
        <v>23</v>
      </c>
    </row>
    <row r="22761" spans="1:18" x14ac:dyDescent="0.25">
      <c r="A22761">
        <v>1.2847918963606387E+18</v>
      </c>
      <c r="B22761" s="1" t="s">
        <v>27447</v>
      </c>
      <c r="C22761">
        <v>453182588</v>
      </c>
      <c r="D22761" s="1" t="s">
        <v>27448</v>
      </c>
      <c r="E22761" s="1" t="s">
        <v>271</v>
      </c>
      <c r="F22761" s="1" t="s">
        <v>331</v>
      </c>
      <c r="G22761">
        <v>403854259</v>
      </c>
      <c r="H22761">
        <v>-36661307</v>
      </c>
      <c r="I22761" s="1" t="s">
        <v>22</v>
      </c>
      <c r="K22761">
        <v>1</v>
      </c>
      <c r="L22761">
        <v>9</v>
      </c>
      <c r="M22761" s="2">
        <v>45672</v>
      </c>
      <c r="N22761">
        <v>233</v>
      </c>
      <c r="O22761">
        <v>1</v>
      </c>
      <c r="P22761">
        <v>364</v>
      </c>
      <c r="Q22761">
        <v>9</v>
      </c>
      <c r="R22761" s="1" t="s">
        <v>23</v>
      </c>
    </row>
    <row r="22762" spans="1:18" x14ac:dyDescent="0.25">
      <c r="A22762">
        <v>1.2848128589736614E+18</v>
      </c>
      <c r="B22762" s="1" t="s">
        <v>27449</v>
      </c>
      <c r="C22762">
        <v>577926674</v>
      </c>
      <c r="D22762" s="1" t="s">
        <v>23997</v>
      </c>
      <c r="E22762" s="1" t="s">
        <v>26</v>
      </c>
      <c r="F22762" s="1" t="s">
        <v>90</v>
      </c>
      <c r="G22762">
        <v>4041704061280103</v>
      </c>
      <c r="H22762">
        <v>-3.6960484214475824E+16</v>
      </c>
      <c r="I22762" s="1" t="s">
        <v>28</v>
      </c>
      <c r="J22762">
        <v>78</v>
      </c>
      <c r="K22762">
        <v>25</v>
      </c>
      <c r="L22762">
        <v>0</v>
      </c>
      <c r="M22762" s="2"/>
      <c r="O22762">
        <v>17</v>
      </c>
      <c r="P22762">
        <v>227</v>
      </c>
      <c r="Q22762">
        <v>0</v>
      </c>
      <c r="R22762" s="1" t="s">
        <v>23</v>
      </c>
    </row>
    <row r="22763" spans="1:18" x14ac:dyDescent="0.25">
      <c r="A22763">
        <v>1.285004183365643E+18</v>
      </c>
      <c r="B22763" s="1" t="s">
        <v>1185</v>
      </c>
      <c r="C22763">
        <v>3595403</v>
      </c>
      <c r="D22763" s="1" t="s">
        <v>580</v>
      </c>
      <c r="E22763" s="1" t="s">
        <v>1516</v>
      </c>
      <c r="F22763" s="1" t="s">
        <v>8405</v>
      </c>
      <c r="G22763">
        <v>4041058</v>
      </c>
      <c r="H22763">
        <v>-361044</v>
      </c>
      <c r="I22763" s="1" t="s">
        <v>22</v>
      </c>
      <c r="J22763">
        <v>28</v>
      </c>
      <c r="K22763">
        <v>1</v>
      </c>
      <c r="L22763">
        <v>25</v>
      </c>
      <c r="M22763" s="2">
        <v>45727</v>
      </c>
      <c r="N22763">
        <v>625</v>
      </c>
      <c r="O22763">
        <v>2</v>
      </c>
      <c r="P22763">
        <v>0</v>
      </c>
      <c r="Q22763">
        <v>25</v>
      </c>
      <c r="R22763" s="1" t="s">
        <v>23</v>
      </c>
    </row>
    <row r="22764" spans="1:18" x14ac:dyDescent="0.25">
      <c r="A22764">
        <v>1.2850145074402194E+18</v>
      </c>
      <c r="B22764" s="1" t="s">
        <v>27450</v>
      </c>
      <c r="C22764">
        <v>3595403</v>
      </c>
      <c r="D22764" s="1" t="s">
        <v>580</v>
      </c>
      <c r="E22764" s="1" t="s">
        <v>1516</v>
      </c>
      <c r="F22764" s="1" t="s">
        <v>8405</v>
      </c>
      <c r="G22764">
        <v>4.0409885566559344E+16</v>
      </c>
      <c r="H22764">
        <v>-3612640593025103</v>
      </c>
      <c r="I22764" s="1" t="s">
        <v>22</v>
      </c>
      <c r="J22764">
        <v>40</v>
      </c>
      <c r="K22764">
        <v>1</v>
      </c>
      <c r="L22764">
        <v>10</v>
      </c>
      <c r="M22764" s="2">
        <v>45688</v>
      </c>
      <c r="N22764">
        <v>294</v>
      </c>
      <c r="O22764">
        <v>2</v>
      </c>
      <c r="P22764">
        <v>228</v>
      </c>
      <c r="Q22764">
        <v>10</v>
      </c>
      <c r="R22764" s="1" t="s">
        <v>23</v>
      </c>
    </row>
    <row r="22765" spans="1:18" x14ac:dyDescent="0.25">
      <c r="A22765">
        <v>1.285247877015862E+18</v>
      </c>
      <c r="B22765" s="1" t="s">
        <v>27451</v>
      </c>
      <c r="C22765">
        <v>48341644</v>
      </c>
      <c r="D22765" s="1" t="s">
        <v>1181</v>
      </c>
      <c r="E22765" s="1" t="s">
        <v>234</v>
      </c>
      <c r="F22765" s="1" t="s">
        <v>235</v>
      </c>
      <c r="G22765">
        <v>404714222</v>
      </c>
      <c r="H22765">
        <v>-35784384</v>
      </c>
      <c r="I22765" s="1" t="s">
        <v>28</v>
      </c>
      <c r="K22765">
        <v>1</v>
      </c>
      <c r="L22765">
        <v>0</v>
      </c>
      <c r="M22765" s="2"/>
      <c r="O22765">
        <v>4</v>
      </c>
      <c r="P22765">
        <v>0</v>
      </c>
      <c r="Q22765">
        <v>0</v>
      </c>
      <c r="R22765" s="1" t="s">
        <v>27452</v>
      </c>
    </row>
    <row r="22766" spans="1:18" x14ac:dyDescent="0.25">
      <c r="A22766">
        <v>1.2853474979936271E+18</v>
      </c>
      <c r="B22766" s="1" t="s">
        <v>27453</v>
      </c>
      <c r="C22766">
        <v>103112326</v>
      </c>
      <c r="D22766" s="1" t="s">
        <v>27454</v>
      </c>
      <c r="E22766" s="1" t="s">
        <v>63</v>
      </c>
      <c r="F22766" s="1" t="s">
        <v>71</v>
      </c>
      <c r="G22766">
        <v>404341</v>
      </c>
      <c r="H22766">
        <v>-370097</v>
      </c>
      <c r="I22766" s="1" t="s">
        <v>22</v>
      </c>
      <c r="J22766">
        <v>50</v>
      </c>
      <c r="K22766">
        <v>2</v>
      </c>
      <c r="L22766">
        <v>3</v>
      </c>
      <c r="M22766" s="2">
        <v>45704</v>
      </c>
      <c r="N22766">
        <v>88</v>
      </c>
      <c r="O22766">
        <v>1</v>
      </c>
      <c r="P22766">
        <v>267</v>
      </c>
      <c r="Q22766">
        <v>3</v>
      </c>
      <c r="R22766" s="1" t="s">
        <v>23</v>
      </c>
    </row>
    <row r="22767" spans="1:18" x14ac:dyDescent="0.25">
      <c r="A22767">
        <v>1.285363404678165E+18</v>
      </c>
      <c r="B22767" s="1" t="s">
        <v>27455</v>
      </c>
      <c r="C22767">
        <v>217067249</v>
      </c>
      <c r="D22767" s="1" t="s">
        <v>385</v>
      </c>
      <c r="E22767" s="1" t="s">
        <v>26</v>
      </c>
      <c r="F22767" s="1" t="s">
        <v>90</v>
      </c>
      <c r="G22767">
        <v>4041469</v>
      </c>
      <c r="H22767">
        <v>-370237</v>
      </c>
      <c r="I22767" s="1" t="s">
        <v>28</v>
      </c>
      <c r="J22767">
        <v>469</v>
      </c>
      <c r="K22767">
        <v>2</v>
      </c>
      <c r="L22767">
        <v>0</v>
      </c>
      <c r="M22767" s="2"/>
      <c r="O22767">
        <v>73</v>
      </c>
      <c r="P22767">
        <v>314</v>
      </c>
      <c r="Q22767">
        <v>0</v>
      </c>
      <c r="R22767" s="1" t="s">
        <v>23</v>
      </c>
    </row>
    <row r="22768" spans="1:18" x14ac:dyDescent="0.25">
      <c r="A22768">
        <v>1.2853706095164936E+18</v>
      </c>
      <c r="B22768" s="1" t="s">
        <v>27456</v>
      </c>
      <c r="C22768">
        <v>438136382</v>
      </c>
      <c r="D22768" s="1" t="s">
        <v>11109</v>
      </c>
      <c r="E22768" s="1" t="s">
        <v>47</v>
      </c>
      <c r="F22768" s="1" t="s">
        <v>817</v>
      </c>
      <c r="G22768">
        <v>4043653579364046</v>
      </c>
      <c r="H22768">
        <v>-3672193761623249</v>
      </c>
      <c r="I22768" s="1" t="s">
        <v>28</v>
      </c>
      <c r="J22768">
        <v>92</v>
      </c>
      <c r="K22768">
        <v>1</v>
      </c>
      <c r="L22768">
        <v>0</v>
      </c>
      <c r="M22768" s="2"/>
      <c r="O22768">
        <v>334</v>
      </c>
      <c r="P22768">
        <v>119</v>
      </c>
      <c r="Q22768">
        <v>0</v>
      </c>
      <c r="R22768" s="1" t="s">
        <v>23</v>
      </c>
    </row>
    <row r="22769" spans="1:18" x14ac:dyDescent="0.25">
      <c r="A22769">
        <v>1.2853899898640279E+18</v>
      </c>
      <c r="B22769" s="1" t="s">
        <v>27457</v>
      </c>
      <c r="C22769">
        <v>23193594</v>
      </c>
      <c r="D22769" s="1" t="s">
        <v>735</v>
      </c>
      <c r="E22769" s="1" t="s">
        <v>188</v>
      </c>
      <c r="F22769" s="1" t="s">
        <v>2845</v>
      </c>
      <c r="G22769">
        <v>4043906805745528</v>
      </c>
      <c r="H22769">
        <v>-3607834199475106</v>
      </c>
      <c r="I22769" s="1" t="s">
        <v>28</v>
      </c>
      <c r="J22769">
        <v>55</v>
      </c>
      <c r="K22769">
        <v>3</v>
      </c>
      <c r="L22769">
        <v>4</v>
      </c>
      <c r="M22769" s="2">
        <v>45712</v>
      </c>
      <c r="N22769">
        <v>124</v>
      </c>
      <c r="O22769">
        <v>2</v>
      </c>
      <c r="P22769">
        <v>17</v>
      </c>
      <c r="Q22769">
        <v>4</v>
      </c>
      <c r="R22769" s="1" t="s">
        <v>23</v>
      </c>
    </row>
    <row r="22770" spans="1:18" x14ac:dyDescent="0.25">
      <c r="A22770">
        <v>1.2853912000259092E+18</v>
      </c>
      <c r="B22770" s="1" t="s">
        <v>14033</v>
      </c>
      <c r="C22770">
        <v>394090949</v>
      </c>
      <c r="D22770" s="1" t="s">
        <v>27458</v>
      </c>
      <c r="E22770" s="1" t="s">
        <v>188</v>
      </c>
      <c r="F22770" s="1" t="s">
        <v>2845</v>
      </c>
      <c r="G22770">
        <v>404460878</v>
      </c>
      <c r="H22770">
        <v>-36122976</v>
      </c>
      <c r="I22770" s="1" t="s">
        <v>22</v>
      </c>
      <c r="J22770">
        <v>106</v>
      </c>
      <c r="K22770">
        <v>1</v>
      </c>
      <c r="L22770">
        <v>0</v>
      </c>
      <c r="M22770" s="2"/>
      <c r="O22770">
        <v>1</v>
      </c>
      <c r="P22770">
        <v>365</v>
      </c>
      <c r="Q22770">
        <v>0</v>
      </c>
      <c r="R22770" s="1" t="s">
        <v>23</v>
      </c>
    </row>
    <row r="22771" spans="1:18" x14ac:dyDescent="0.25">
      <c r="A22771">
        <v>1.2854140148141507E+18</v>
      </c>
      <c r="B22771" s="1" t="s">
        <v>27459</v>
      </c>
      <c r="C22771">
        <v>438136382</v>
      </c>
      <c r="D22771" s="1" t="s">
        <v>11109</v>
      </c>
      <c r="E22771" s="1" t="s">
        <v>26</v>
      </c>
      <c r="F22771" s="1" t="s">
        <v>36</v>
      </c>
      <c r="G22771">
        <v>4.0421504440835824E+16</v>
      </c>
      <c r="H22771">
        <v>-3694118709160497</v>
      </c>
      <c r="I22771" s="1" t="s">
        <v>28</v>
      </c>
      <c r="J22771">
        <v>339</v>
      </c>
      <c r="K22771">
        <v>1</v>
      </c>
      <c r="L22771">
        <v>0</v>
      </c>
      <c r="M22771" s="2"/>
      <c r="O22771">
        <v>334</v>
      </c>
      <c r="P22771">
        <v>0</v>
      </c>
      <c r="Q22771">
        <v>0</v>
      </c>
      <c r="R22771" s="1" t="s">
        <v>23</v>
      </c>
    </row>
    <row r="22772" spans="1:18" x14ac:dyDescent="0.25">
      <c r="A22772">
        <v>1.2854140159469097E+18</v>
      </c>
      <c r="B22772" s="1" t="s">
        <v>27460</v>
      </c>
      <c r="C22772">
        <v>438136382</v>
      </c>
      <c r="D22772" s="1" t="s">
        <v>11109</v>
      </c>
      <c r="E22772" s="1" t="s">
        <v>26</v>
      </c>
      <c r="F22772" s="1" t="s">
        <v>36</v>
      </c>
      <c r="G22772">
        <v>404216292625528</v>
      </c>
      <c r="H22772">
        <v>-3.6924811694238328E+16</v>
      </c>
      <c r="I22772" s="1" t="s">
        <v>28</v>
      </c>
      <c r="K22772">
        <v>1</v>
      </c>
      <c r="L22772">
        <v>0</v>
      </c>
      <c r="M22772" s="2"/>
      <c r="O22772">
        <v>334</v>
      </c>
      <c r="P22772">
        <v>0</v>
      </c>
      <c r="Q22772">
        <v>0</v>
      </c>
      <c r="R22772" s="1" t="s">
        <v>23</v>
      </c>
    </row>
    <row r="22773" spans="1:18" x14ac:dyDescent="0.25">
      <c r="A22773">
        <v>1.2854223608965571E+18</v>
      </c>
      <c r="B22773" s="1" t="s">
        <v>27461</v>
      </c>
      <c r="C22773">
        <v>438136382</v>
      </c>
      <c r="D22773" s="1" t="s">
        <v>11109</v>
      </c>
      <c r="E22773" s="1" t="s">
        <v>26</v>
      </c>
      <c r="F22773" s="1" t="s">
        <v>36</v>
      </c>
      <c r="G22773">
        <v>4042362083367743</v>
      </c>
      <c r="H22773">
        <v>-3.692993224910384E+16</v>
      </c>
      <c r="I22773" s="1" t="s">
        <v>28</v>
      </c>
      <c r="J22773">
        <v>120</v>
      </c>
      <c r="K22773">
        <v>1</v>
      </c>
      <c r="L22773">
        <v>0</v>
      </c>
      <c r="M22773" s="2"/>
      <c r="O22773">
        <v>334</v>
      </c>
      <c r="P22773">
        <v>151</v>
      </c>
      <c r="Q22773">
        <v>0</v>
      </c>
      <c r="R22773" s="1" t="s">
        <v>23</v>
      </c>
    </row>
    <row r="22774" spans="1:18" x14ac:dyDescent="0.25">
      <c r="A22774">
        <v>1.2854225134002258E+18</v>
      </c>
      <c r="B22774" s="1" t="s">
        <v>27462</v>
      </c>
      <c r="C22774">
        <v>438136382</v>
      </c>
      <c r="D22774" s="1" t="s">
        <v>11109</v>
      </c>
      <c r="E22774" s="1" t="s">
        <v>26</v>
      </c>
      <c r="F22774" s="1" t="s">
        <v>36</v>
      </c>
      <c r="G22774">
        <v>4042155737812555</v>
      </c>
      <c r="H22774">
        <v>-369261999409261</v>
      </c>
      <c r="I22774" s="1" t="s">
        <v>28</v>
      </c>
      <c r="J22774">
        <v>146</v>
      </c>
      <c r="K22774">
        <v>1</v>
      </c>
      <c r="L22774">
        <v>0</v>
      </c>
      <c r="M22774" s="2"/>
      <c r="O22774">
        <v>334</v>
      </c>
      <c r="P22774">
        <v>298</v>
      </c>
      <c r="Q22774">
        <v>0</v>
      </c>
      <c r="R22774" s="1" t="s">
        <v>23</v>
      </c>
    </row>
    <row r="22775" spans="1:18" x14ac:dyDescent="0.25">
      <c r="A22775">
        <v>1.285458587631702E+18</v>
      </c>
      <c r="B22775" s="1" t="s">
        <v>27463</v>
      </c>
      <c r="C22775">
        <v>480261102</v>
      </c>
      <c r="D22775" s="1" t="s">
        <v>21619</v>
      </c>
      <c r="E22775" s="1" t="s">
        <v>26</v>
      </c>
      <c r="F22775" s="1" t="s">
        <v>90</v>
      </c>
      <c r="G22775">
        <v>40413745</v>
      </c>
      <c r="H22775">
        <v>-36987578</v>
      </c>
      <c r="I22775" s="1" t="s">
        <v>28</v>
      </c>
      <c r="K22775">
        <v>1</v>
      </c>
      <c r="L22775">
        <v>6</v>
      </c>
      <c r="M22775" s="2">
        <v>45707</v>
      </c>
      <c r="N22775">
        <v>191</v>
      </c>
      <c r="O22775">
        <v>58</v>
      </c>
      <c r="P22775">
        <v>0</v>
      </c>
      <c r="Q22775">
        <v>6</v>
      </c>
      <c r="R22775" s="1" t="s">
        <v>23</v>
      </c>
    </row>
    <row r="22776" spans="1:18" x14ac:dyDescent="0.25">
      <c r="A22776">
        <v>1.2854644511305782E+18</v>
      </c>
      <c r="B22776" s="1" t="s">
        <v>27464</v>
      </c>
      <c r="C22776">
        <v>599677652</v>
      </c>
      <c r="D22776" s="1" t="s">
        <v>26217</v>
      </c>
      <c r="E22776" s="1" t="s">
        <v>26</v>
      </c>
      <c r="F22776" s="1" t="s">
        <v>31</v>
      </c>
      <c r="G22776">
        <v>4040904</v>
      </c>
      <c r="H22776">
        <v>-369552</v>
      </c>
      <c r="I22776" s="1" t="s">
        <v>22</v>
      </c>
      <c r="J22776">
        <v>51</v>
      </c>
      <c r="K22776">
        <v>1</v>
      </c>
      <c r="L22776">
        <v>12</v>
      </c>
      <c r="M22776" s="2">
        <v>45721</v>
      </c>
      <c r="N22776">
        <v>364</v>
      </c>
      <c r="O22776">
        <v>9</v>
      </c>
      <c r="P22776">
        <v>312</v>
      </c>
      <c r="Q22776">
        <v>12</v>
      </c>
      <c r="R22776" s="1" t="s">
        <v>23</v>
      </c>
    </row>
    <row r="22777" spans="1:18" x14ac:dyDescent="0.25">
      <c r="A22777">
        <v>1.285464538933195E+18</v>
      </c>
      <c r="B22777" s="1" t="s">
        <v>27465</v>
      </c>
      <c r="C22777">
        <v>480261102</v>
      </c>
      <c r="D22777" s="1" t="s">
        <v>21619</v>
      </c>
      <c r="E22777" s="1" t="s">
        <v>47</v>
      </c>
      <c r="F22777" s="1" t="s">
        <v>438</v>
      </c>
      <c r="G22777">
        <v>4042266230000001</v>
      </c>
      <c r="H22777">
        <v>-36740271</v>
      </c>
      <c r="I22777" s="1" t="s">
        <v>28</v>
      </c>
      <c r="J22777">
        <v>1407</v>
      </c>
      <c r="K22777">
        <v>1</v>
      </c>
      <c r="L22777">
        <v>3</v>
      </c>
      <c r="M22777" s="2">
        <v>45687</v>
      </c>
      <c r="N22777">
        <v>85</v>
      </c>
      <c r="O22777">
        <v>58</v>
      </c>
      <c r="P22777">
        <v>0</v>
      </c>
      <c r="Q22777">
        <v>3</v>
      </c>
      <c r="R22777" s="1" t="s">
        <v>23</v>
      </c>
    </row>
    <row r="22778" spans="1:18" x14ac:dyDescent="0.25">
      <c r="A22778">
        <v>1.2854765106317128E+18</v>
      </c>
      <c r="B22778" s="1" t="s">
        <v>27466</v>
      </c>
      <c r="C22778">
        <v>102849599</v>
      </c>
      <c r="D22778" s="1" t="s">
        <v>2112</v>
      </c>
      <c r="E22778" s="1" t="s">
        <v>271</v>
      </c>
      <c r="F22778" s="1" t="s">
        <v>272</v>
      </c>
      <c r="G22778">
        <v>4.0396936972161264E+16</v>
      </c>
      <c r="H22778">
        <v>-3.6572277515022416E+16</v>
      </c>
      <c r="I22778" s="1" t="s">
        <v>28</v>
      </c>
      <c r="J22778">
        <v>128</v>
      </c>
      <c r="K22778">
        <v>3</v>
      </c>
      <c r="L22778">
        <v>1</v>
      </c>
      <c r="M22778" s="2">
        <v>45634</v>
      </c>
      <c r="N22778">
        <v>34</v>
      </c>
      <c r="O22778">
        <v>1</v>
      </c>
      <c r="P22778">
        <v>90</v>
      </c>
      <c r="Q22778">
        <v>1</v>
      </c>
      <c r="R22778" s="1" t="s">
        <v>23</v>
      </c>
    </row>
    <row r="22779" spans="1:18" x14ac:dyDescent="0.25">
      <c r="A22779">
        <v>1.2854986892321874E+18</v>
      </c>
      <c r="B22779" s="1" t="s">
        <v>27467</v>
      </c>
      <c r="C22779">
        <v>305260999</v>
      </c>
      <c r="D22779" s="1" t="s">
        <v>645</v>
      </c>
      <c r="E22779" s="1" t="s">
        <v>26</v>
      </c>
      <c r="F22779" s="1" t="s">
        <v>78</v>
      </c>
      <c r="G22779">
        <v>404231341</v>
      </c>
      <c r="H22779">
        <v>-3710691</v>
      </c>
      <c r="I22779" s="1" t="s">
        <v>28</v>
      </c>
      <c r="K22779">
        <v>1</v>
      </c>
      <c r="L22779">
        <v>0</v>
      </c>
      <c r="M22779" s="2"/>
      <c r="O22779">
        <v>11</v>
      </c>
      <c r="P22779">
        <v>215</v>
      </c>
      <c r="Q22779">
        <v>0</v>
      </c>
      <c r="R22779" s="1" t="s">
        <v>23</v>
      </c>
    </row>
    <row r="22780" spans="1:18" x14ac:dyDescent="0.25">
      <c r="A22780">
        <v>1.2855099464796859E+18</v>
      </c>
      <c r="B22780" s="1" t="s">
        <v>27468</v>
      </c>
      <c r="C22780">
        <v>518331793</v>
      </c>
      <c r="D22780" s="1" t="s">
        <v>645</v>
      </c>
      <c r="E22780" s="1" t="s">
        <v>26</v>
      </c>
      <c r="F22780" s="1" t="s">
        <v>33</v>
      </c>
      <c r="G22780">
        <v>4042739732777573</v>
      </c>
      <c r="H22780">
        <v>-3704925844887217</v>
      </c>
      <c r="I22780" s="1" t="s">
        <v>28</v>
      </c>
      <c r="J22780">
        <v>141</v>
      </c>
      <c r="K22780">
        <v>1</v>
      </c>
      <c r="L22780">
        <v>16</v>
      </c>
      <c r="M22780" s="2">
        <v>45706</v>
      </c>
      <c r="N22780">
        <v>421</v>
      </c>
      <c r="O22780">
        <v>25</v>
      </c>
      <c r="P22780">
        <v>0</v>
      </c>
      <c r="Q22780">
        <v>16</v>
      </c>
      <c r="R22780" s="1" t="s">
        <v>23</v>
      </c>
    </row>
    <row r="22781" spans="1:18" x14ac:dyDescent="0.25">
      <c r="A22781">
        <v>1.2855272156637875E+18</v>
      </c>
      <c r="B22781" s="1" t="s">
        <v>16667</v>
      </c>
      <c r="C22781">
        <v>462040719</v>
      </c>
      <c r="D22781" s="1" t="s">
        <v>657</v>
      </c>
      <c r="E22781" s="1" t="s">
        <v>302</v>
      </c>
      <c r="F22781" s="1" t="s">
        <v>303</v>
      </c>
      <c r="G22781">
        <v>4036102</v>
      </c>
      <c r="H22781">
        <v>-359251</v>
      </c>
      <c r="I22781" s="1" t="s">
        <v>28</v>
      </c>
      <c r="K22781">
        <v>2</v>
      </c>
      <c r="L22781">
        <v>5</v>
      </c>
      <c r="M22781" s="2">
        <v>45663</v>
      </c>
      <c r="N22781">
        <v>127</v>
      </c>
      <c r="O22781">
        <v>1</v>
      </c>
      <c r="P22781">
        <v>0</v>
      </c>
      <c r="Q22781">
        <v>5</v>
      </c>
      <c r="R22781" s="1" t="s">
        <v>23</v>
      </c>
    </row>
    <row r="22782" spans="1:18" x14ac:dyDescent="0.25">
      <c r="A22782">
        <v>1.2855313799254495E+18</v>
      </c>
      <c r="B22782" s="1" t="s">
        <v>27469</v>
      </c>
      <c r="C22782">
        <v>656448421</v>
      </c>
      <c r="D22782" s="1" t="s">
        <v>505</v>
      </c>
      <c r="E22782" s="1" t="s">
        <v>63</v>
      </c>
      <c r="F22782" s="1" t="s">
        <v>101</v>
      </c>
      <c r="G22782">
        <v>4.0434655258173928E+16</v>
      </c>
      <c r="H22782">
        <v>-3.7091077432779328E+16</v>
      </c>
      <c r="I22782" s="1" t="s">
        <v>28</v>
      </c>
      <c r="K22782">
        <v>2</v>
      </c>
      <c r="L22782">
        <v>11</v>
      </c>
      <c r="M22782" s="2">
        <v>45697</v>
      </c>
      <c r="N22782">
        <v>303</v>
      </c>
      <c r="O22782">
        <v>9</v>
      </c>
      <c r="P22782">
        <v>11</v>
      </c>
      <c r="Q22782">
        <v>11</v>
      </c>
      <c r="R22782" s="1" t="s">
        <v>23</v>
      </c>
    </row>
    <row r="22783" spans="1:18" x14ac:dyDescent="0.25">
      <c r="A22783">
        <v>1.2855350604581184E+18</v>
      </c>
      <c r="B22783" s="1" t="s">
        <v>27470</v>
      </c>
      <c r="C22783">
        <v>2347489</v>
      </c>
      <c r="D22783" s="1" t="s">
        <v>27471</v>
      </c>
      <c r="E22783" s="1" t="s">
        <v>367</v>
      </c>
      <c r="F22783" s="1" t="s">
        <v>467</v>
      </c>
      <c r="G22783">
        <v>4045451983905192</v>
      </c>
      <c r="H22783">
        <v>-3701121621758532</v>
      </c>
      <c r="I22783" s="1" t="s">
        <v>22</v>
      </c>
      <c r="J22783">
        <v>44</v>
      </c>
      <c r="K22783">
        <v>4</v>
      </c>
      <c r="L22783">
        <v>4</v>
      </c>
      <c r="M22783" s="2">
        <v>45693</v>
      </c>
      <c r="N22783">
        <v>119</v>
      </c>
      <c r="O22783">
        <v>1</v>
      </c>
      <c r="P22783">
        <v>299</v>
      </c>
      <c r="Q22783">
        <v>4</v>
      </c>
      <c r="R22783" s="1" t="s">
        <v>23</v>
      </c>
    </row>
    <row r="22784" spans="1:18" x14ac:dyDescent="0.25">
      <c r="A22784">
        <v>1.285541703837993E+18</v>
      </c>
      <c r="B22784" s="1" t="s">
        <v>27472</v>
      </c>
      <c r="C22784">
        <v>592331178</v>
      </c>
      <c r="D22784" s="1" t="s">
        <v>613</v>
      </c>
      <c r="E22784" s="1" t="s">
        <v>26</v>
      </c>
      <c r="F22784" s="1" t="s">
        <v>36</v>
      </c>
      <c r="G22784">
        <v>4042023</v>
      </c>
      <c r="H22784">
        <v>-370028</v>
      </c>
      <c r="I22784" s="1" t="s">
        <v>28</v>
      </c>
      <c r="J22784">
        <v>180</v>
      </c>
      <c r="K22784">
        <v>4</v>
      </c>
      <c r="L22784">
        <v>0</v>
      </c>
      <c r="M22784" s="2"/>
      <c r="O22784">
        <v>2</v>
      </c>
      <c r="P22784">
        <v>112</v>
      </c>
      <c r="Q22784">
        <v>0</v>
      </c>
      <c r="R22784" s="1" t="s">
        <v>23</v>
      </c>
    </row>
    <row r="22785" spans="1:18" x14ac:dyDescent="0.25">
      <c r="A22785">
        <v>1.2855957346682916E+18</v>
      </c>
      <c r="B22785" s="1" t="s">
        <v>27473</v>
      </c>
      <c r="C22785">
        <v>70110996</v>
      </c>
      <c r="D22785" s="1" t="s">
        <v>170</v>
      </c>
      <c r="E22785" s="1" t="s">
        <v>26</v>
      </c>
      <c r="F22785" s="1" t="s">
        <v>31</v>
      </c>
      <c r="G22785">
        <v>404103871991485</v>
      </c>
      <c r="H22785">
        <v>-3695501808410779</v>
      </c>
      <c r="I22785" s="1" t="s">
        <v>22</v>
      </c>
      <c r="J22785">
        <v>250</v>
      </c>
      <c r="K22785">
        <v>1</v>
      </c>
      <c r="L22785">
        <v>0</v>
      </c>
      <c r="M22785" s="2"/>
      <c r="O22785">
        <v>1</v>
      </c>
      <c r="P22785">
        <v>365</v>
      </c>
      <c r="Q22785">
        <v>0</v>
      </c>
      <c r="R22785" s="1" t="s">
        <v>23</v>
      </c>
    </row>
    <row r="22786" spans="1:18" x14ac:dyDescent="0.25">
      <c r="A22786">
        <v>1.2856112102423122E+18</v>
      </c>
      <c r="B22786" s="1" t="s">
        <v>7120</v>
      </c>
      <c r="C22786">
        <v>661188304</v>
      </c>
      <c r="D22786" s="1" t="s">
        <v>62</v>
      </c>
      <c r="E22786" s="1" t="s">
        <v>110</v>
      </c>
      <c r="F22786" s="1" t="s">
        <v>154</v>
      </c>
      <c r="G22786">
        <v>4039874</v>
      </c>
      <c r="H22786">
        <v>-370741</v>
      </c>
      <c r="I22786" s="1" t="s">
        <v>22</v>
      </c>
      <c r="J22786">
        <v>37</v>
      </c>
      <c r="K22786">
        <v>1</v>
      </c>
      <c r="L22786">
        <v>1</v>
      </c>
      <c r="M22786" s="2">
        <v>45627</v>
      </c>
      <c r="N22786">
        <v>31</v>
      </c>
      <c r="O22786">
        <v>3</v>
      </c>
      <c r="P22786">
        <v>365</v>
      </c>
      <c r="Q22786">
        <v>1</v>
      </c>
      <c r="R22786" s="1" t="s">
        <v>23</v>
      </c>
    </row>
    <row r="22787" spans="1:18" x14ac:dyDescent="0.25">
      <c r="A22787">
        <v>1.2857213454823744E+18</v>
      </c>
      <c r="B22787" s="1" t="s">
        <v>27474</v>
      </c>
      <c r="C22787">
        <v>142578</v>
      </c>
      <c r="D22787" s="1" t="s">
        <v>829</v>
      </c>
      <c r="E22787" s="1" t="s">
        <v>26</v>
      </c>
      <c r="F22787" s="1" t="s">
        <v>90</v>
      </c>
      <c r="G22787">
        <v>4041352498970955</v>
      </c>
      <c r="H22787">
        <v>-3.6956254878817248E+16</v>
      </c>
      <c r="I22787" s="1" t="s">
        <v>22</v>
      </c>
      <c r="J22787">
        <v>31</v>
      </c>
      <c r="K22787">
        <v>3</v>
      </c>
      <c r="L22787">
        <v>8</v>
      </c>
      <c r="M22787" s="2">
        <v>45702</v>
      </c>
      <c r="N22787">
        <v>211</v>
      </c>
      <c r="O22787">
        <v>24</v>
      </c>
      <c r="P22787">
        <v>2</v>
      </c>
      <c r="Q22787">
        <v>8</v>
      </c>
      <c r="R22787" s="1" t="s">
        <v>23</v>
      </c>
    </row>
    <row r="22788" spans="1:18" x14ac:dyDescent="0.25">
      <c r="A22788">
        <v>1.2857355220274094E+18</v>
      </c>
      <c r="B22788" s="1" t="s">
        <v>27475</v>
      </c>
      <c r="C22788">
        <v>597874628</v>
      </c>
      <c r="D22788" s="1" t="s">
        <v>1029</v>
      </c>
      <c r="E22788" s="1" t="s">
        <v>221</v>
      </c>
      <c r="F22788" s="1" t="s">
        <v>222</v>
      </c>
      <c r="G22788">
        <v>4.0455510906913032E+16</v>
      </c>
      <c r="H22788">
        <v>-3674262911081314</v>
      </c>
      <c r="I22788" s="1" t="s">
        <v>22</v>
      </c>
      <c r="J22788">
        <v>1500</v>
      </c>
      <c r="K22788">
        <v>90</v>
      </c>
      <c r="L22788">
        <v>0</v>
      </c>
      <c r="M22788" s="2"/>
      <c r="O22788">
        <v>1</v>
      </c>
      <c r="P22788">
        <v>362</v>
      </c>
      <c r="Q22788">
        <v>0</v>
      </c>
      <c r="R22788" s="1" t="s">
        <v>23</v>
      </c>
    </row>
    <row r="22789" spans="1:18" x14ac:dyDescent="0.25">
      <c r="A22789">
        <v>1.2857471364578099E+18</v>
      </c>
      <c r="B22789" s="1" t="s">
        <v>27476</v>
      </c>
      <c r="C22789">
        <v>142578</v>
      </c>
      <c r="D22789" s="1" t="s">
        <v>829</v>
      </c>
      <c r="E22789" s="1" t="s">
        <v>26</v>
      </c>
      <c r="F22789" s="1" t="s">
        <v>90</v>
      </c>
      <c r="G22789">
        <v>4.0413539137876352E+16</v>
      </c>
      <c r="H22789">
        <v>-369654002118612</v>
      </c>
      <c r="I22789" s="1" t="s">
        <v>22</v>
      </c>
      <c r="J22789">
        <v>30</v>
      </c>
      <c r="K22789">
        <v>3</v>
      </c>
      <c r="L22789">
        <v>8</v>
      </c>
      <c r="M22789" s="2">
        <v>45702</v>
      </c>
      <c r="N22789">
        <v>212</v>
      </c>
      <c r="O22789">
        <v>24</v>
      </c>
      <c r="P22789">
        <v>4</v>
      </c>
      <c r="Q22789">
        <v>8</v>
      </c>
      <c r="R22789" s="1" t="s">
        <v>23</v>
      </c>
    </row>
    <row r="22790" spans="1:18" x14ac:dyDescent="0.25">
      <c r="A22790">
        <v>1.2860055859267077E+18</v>
      </c>
      <c r="B22790" s="1" t="s">
        <v>27477</v>
      </c>
      <c r="C22790">
        <v>46025125</v>
      </c>
      <c r="D22790" s="1" t="s">
        <v>613</v>
      </c>
      <c r="E22790" s="1" t="s">
        <v>59</v>
      </c>
      <c r="F22790" s="1" t="s">
        <v>602</v>
      </c>
      <c r="G22790">
        <v>4043182631271712</v>
      </c>
      <c r="H22790">
        <v>-3655572066353314</v>
      </c>
      <c r="I22790" s="1" t="s">
        <v>22</v>
      </c>
      <c r="J22790">
        <v>31</v>
      </c>
      <c r="K22790">
        <v>3</v>
      </c>
      <c r="L22790">
        <v>14</v>
      </c>
      <c r="M22790" s="2">
        <v>45713</v>
      </c>
      <c r="N22790">
        <v>385</v>
      </c>
      <c r="O22790">
        <v>2</v>
      </c>
      <c r="P22790">
        <v>26</v>
      </c>
      <c r="Q22790">
        <v>14</v>
      </c>
      <c r="R22790" s="1" t="s">
        <v>23</v>
      </c>
    </row>
    <row r="22791" spans="1:18" x14ac:dyDescent="0.25">
      <c r="A22791">
        <v>1.2861099235956273E+18</v>
      </c>
      <c r="B22791" s="1" t="s">
        <v>27478</v>
      </c>
      <c r="C22791">
        <v>429801772</v>
      </c>
      <c r="D22791" s="1" t="s">
        <v>645</v>
      </c>
      <c r="E22791" s="1" t="s">
        <v>55</v>
      </c>
      <c r="F22791" s="1" t="s">
        <v>56</v>
      </c>
      <c r="G22791">
        <v>404908429</v>
      </c>
      <c r="H22791">
        <v>-36964116</v>
      </c>
      <c r="I22791" s="1" t="s">
        <v>28</v>
      </c>
      <c r="J22791">
        <v>84</v>
      </c>
      <c r="K22791">
        <v>1</v>
      </c>
      <c r="L22791">
        <v>11</v>
      </c>
      <c r="M22791" s="2">
        <v>45719</v>
      </c>
      <c r="N22791">
        <v>440</v>
      </c>
      <c r="O22791">
        <v>1</v>
      </c>
      <c r="P22791">
        <v>317</v>
      </c>
      <c r="Q22791">
        <v>11</v>
      </c>
      <c r="R22791" s="1" t="s">
        <v>27479</v>
      </c>
    </row>
    <row r="22792" spans="1:18" x14ac:dyDescent="0.25">
      <c r="A22792">
        <v>1.2861720838265121E+18</v>
      </c>
      <c r="B22792" s="1" t="s">
        <v>27480</v>
      </c>
      <c r="C22792">
        <v>487936142</v>
      </c>
      <c r="D22792" s="1" t="s">
        <v>19213</v>
      </c>
      <c r="E22792" s="1" t="s">
        <v>367</v>
      </c>
      <c r="F22792" s="1" t="s">
        <v>368</v>
      </c>
      <c r="G22792">
        <v>404591179</v>
      </c>
      <c r="H22792">
        <v>-36991172</v>
      </c>
      <c r="I22792" s="1" t="s">
        <v>22</v>
      </c>
      <c r="J22792">
        <v>44</v>
      </c>
      <c r="K22792">
        <v>1</v>
      </c>
      <c r="L22792">
        <v>10</v>
      </c>
      <c r="M22792" s="2">
        <v>45690</v>
      </c>
      <c r="N22792">
        <v>294</v>
      </c>
      <c r="O22792">
        <v>16</v>
      </c>
      <c r="P22792">
        <v>68</v>
      </c>
      <c r="Q22792">
        <v>10</v>
      </c>
      <c r="R22792" s="1" t="s">
        <v>23</v>
      </c>
    </row>
    <row r="22793" spans="1:18" x14ac:dyDescent="0.25">
      <c r="A22793">
        <v>1.2862063783230595E+18</v>
      </c>
      <c r="B22793" s="1" t="s">
        <v>27481</v>
      </c>
      <c r="C22793">
        <v>527819833</v>
      </c>
      <c r="D22793" s="1" t="s">
        <v>103</v>
      </c>
      <c r="E22793" s="1" t="s">
        <v>26</v>
      </c>
      <c r="F22793" s="1" t="s">
        <v>78</v>
      </c>
      <c r="G22793">
        <v>4041348</v>
      </c>
      <c r="H22793">
        <v>-370813</v>
      </c>
      <c r="I22793" s="1" t="s">
        <v>28</v>
      </c>
      <c r="J22793">
        <v>113</v>
      </c>
      <c r="K22793">
        <v>1</v>
      </c>
      <c r="L22793">
        <v>16</v>
      </c>
      <c r="M22793" s="2">
        <v>45710</v>
      </c>
      <c r="N22793">
        <v>421</v>
      </c>
      <c r="O22793">
        <v>8</v>
      </c>
      <c r="P22793">
        <v>312</v>
      </c>
      <c r="Q22793">
        <v>16</v>
      </c>
      <c r="R22793" s="1" t="s">
        <v>23</v>
      </c>
    </row>
    <row r="22794" spans="1:18" x14ac:dyDescent="0.25">
      <c r="A22794">
        <v>1.286215895229685E+18</v>
      </c>
      <c r="B22794" s="1" t="s">
        <v>27482</v>
      </c>
      <c r="C22794">
        <v>397698176</v>
      </c>
      <c r="D22794" s="1" t="s">
        <v>191</v>
      </c>
      <c r="E22794" s="1" t="s">
        <v>47</v>
      </c>
      <c r="F22794" s="1" t="s">
        <v>817</v>
      </c>
      <c r="G22794">
        <v>404347121</v>
      </c>
      <c r="H22794">
        <v>-36710189</v>
      </c>
      <c r="I22794" s="1" t="s">
        <v>28</v>
      </c>
      <c r="J22794">
        <v>80</v>
      </c>
      <c r="K22794">
        <v>14</v>
      </c>
      <c r="L22794">
        <v>0</v>
      </c>
      <c r="M22794" s="2"/>
      <c r="O22794">
        <v>7</v>
      </c>
      <c r="P22794">
        <v>348</v>
      </c>
      <c r="Q22794">
        <v>0</v>
      </c>
      <c r="R22794" s="1" t="s">
        <v>23</v>
      </c>
    </row>
    <row r="22795" spans="1:18" x14ac:dyDescent="0.25">
      <c r="A22795">
        <v>1.2863280692146698E+18</v>
      </c>
      <c r="B22795" s="1" t="s">
        <v>27483</v>
      </c>
      <c r="C22795">
        <v>544405121</v>
      </c>
      <c r="D22795" s="1" t="s">
        <v>419</v>
      </c>
      <c r="E22795" s="1" t="s">
        <v>26</v>
      </c>
      <c r="F22795" s="1" t="s">
        <v>78</v>
      </c>
      <c r="G22795">
        <v>4.0410741751558208E+16</v>
      </c>
      <c r="H22795">
        <v>-3710280609291173</v>
      </c>
      <c r="I22795" s="1" t="s">
        <v>28</v>
      </c>
      <c r="J22795">
        <v>90</v>
      </c>
      <c r="K22795">
        <v>1</v>
      </c>
      <c r="L22795">
        <v>10</v>
      </c>
      <c r="M22795" s="2">
        <v>45709</v>
      </c>
      <c r="N22795">
        <v>385</v>
      </c>
      <c r="O22795">
        <v>6</v>
      </c>
      <c r="P22795">
        <v>237</v>
      </c>
      <c r="Q22795">
        <v>10</v>
      </c>
      <c r="R22795" s="1" t="s">
        <v>23</v>
      </c>
    </row>
    <row r="22796" spans="1:18" x14ac:dyDescent="0.25">
      <c r="A22796">
        <v>1.2863485945223846E+18</v>
      </c>
      <c r="B22796" s="1" t="s">
        <v>27484</v>
      </c>
      <c r="C22796">
        <v>446020089</v>
      </c>
      <c r="D22796" s="1" t="s">
        <v>6039</v>
      </c>
      <c r="E22796" s="1" t="s">
        <v>26</v>
      </c>
      <c r="F22796" s="1" t="s">
        <v>36</v>
      </c>
      <c r="G22796">
        <v>404230407</v>
      </c>
      <c r="H22796">
        <v>-36932518</v>
      </c>
      <c r="I22796" s="1" t="s">
        <v>22</v>
      </c>
      <c r="J22796">
        <v>73</v>
      </c>
      <c r="K22796">
        <v>2</v>
      </c>
      <c r="L22796">
        <v>7</v>
      </c>
      <c r="M22796" s="2">
        <v>45704</v>
      </c>
      <c r="N22796">
        <v>219</v>
      </c>
      <c r="O22796">
        <v>2</v>
      </c>
      <c r="P22796">
        <v>157</v>
      </c>
      <c r="Q22796">
        <v>7</v>
      </c>
      <c r="R22796" s="1" t="s">
        <v>23</v>
      </c>
    </row>
    <row r="22797" spans="1:18" x14ac:dyDescent="0.25">
      <c r="A22797">
        <v>1.2867297064300221E+18</v>
      </c>
      <c r="B22797" s="1" t="s">
        <v>27485</v>
      </c>
      <c r="C22797">
        <v>496616688</v>
      </c>
      <c r="D22797" s="1" t="s">
        <v>27486</v>
      </c>
      <c r="E22797" s="1" t="s">
        <v>173</v>
      </c>
      <c r="F22797" s="1" t="s">
        <v>174</v>
      </c>
      <c r="G22797">
        <v>403886062</v>
      </c>
      <c r="H22797">
        <v>-37149774</v>
      </c>
      <c r="I22797" s="1" t="s">
        <v>22</v>
      </c>
      <c r="J22797">
        <v>44</v>
      </c>
      <c r="K22797">
        <v>1</v>
      </c>
      <c r="L22797">
        <v>2</v>
      </c>
      <c r="M22797" s="2">
        <v>45627</v>
      </c>
      <c r="N22797">
        <v>58</v>
      </c>
      <c r="O22797">
        <v>1</v>
      </c>
      <c r="P22797">
        <v>364</v>
      </c>
      <c r="Q22797">
        <v>2</v>
      </c>
      <c r="R22797" s="1" t="s">
        <v>23</v>
      </c>
    </row>
    <row r="22798" spans="1:18" x14ac:dyDescent="0.25">
      <c r="A22798">
        <v>1.286760174344768E+18</v>
      </c>
      <c r="B22798" s="1" t="s">
        <v>27487</v>
      </c>
      <c r="C22798">
        <v>565491735</v>
      </c>
      <c r="D22798" s="1" t="s">
        <v>27488</v>
      </c>
      <c r="E22798" s="1" t="s">
        <v>271</v>
      </c>
      <c r="F22798" s="1" t="s">
        <v>4132</v>
      </c>
      <c r="G22798">
        <v>4038218</v>
      </c>
      <c r="H22798">
        <v>-368672</v>
      </c>
      <c r="I22798" s="1" t="s">
        <v>3366</v>
      </c>
      <c r="J22798">
        <v>20</v>
      </c>
      <c r="K22798">
        <v>1</v>
      </c>
      <c r="L22798">
        <v>0</v>
      </c>
      <c r="M22798" s="2"/>
      <c r="O22798">
        <v>1</v>
      </c>
      <c r="P22798">
        <v>185</v>
      </c>
      <c r="Q22798">
        <v>0</v>
      </c>
      <c r="R22798" s="1" t="s">
        <v>23</v>
      </c>
    </row>
    <row r="22799" spans="1:18" x14ac:dyDescent="0.25">
      <c r="A22799">
        <v>1.2868904889735337E+18</v>
      </c>
      <c r="B22799" s="1" t="s">
        <v>27489</v>
      </c>
      <c r="C22799">
        <v>577926674</v>
      </c>
      <c r="D22799" s="1" t="s">
        <v>23997</v>
      </c>
      <c r="E22799" s="1" t="s">
        <v>26</v>
      </c>
      <c r="F22799" s="1" t="s">
        <v>90</v>
      </c>
      <c r="G22799">
        <v>4041857043354665</v>
      </c>
      <c r="H22799">
        <v>-3.6956590201240384E+16</v>
      </c>
      <c r="I22799" s="1" t="s">
        <v>28</v>
      </c>
      <c r="J22799">
        <v>85</v>
      </c>
      <c r="K22799">
        <v>32</v>
      </c>
      <c r="L22799">
        <v>1</v>
      </c>
      <c r="M22799" s="2">
        <v>45670</v>
      </c>
      <c r="N22799">
        <v>57</v>
      </c>
      <c r="O22799">
        <v>17</v>
      </c>
      <c r="P22799">
        <v>339</v>
      </c>
      <c r="Q22799">
        <v>1</v>
      </c>
      <c r="R22799" s="1" t="s">
        <v>23</v>
      </c>
    </row>
    <row r="22800" spans="1:18" x14ac:dyDescent="0.25">
      <c r="A22800">
        <v>1.2869107289149204E+18</v>
      </c>
      <c r="B22800" s="1" t="s">
        <v>27490</v>
      </c>
      <c r="C22800">
        <v>661448476</v>
      </c>
      <c r="D22800" s="1" t="s">
        <v>597</v>
      </c>
      <c r="E22800" s="1" t="s">
        <v>26</v>
      </c>
      <c r="F22800" s="1" t="s">
        <v>90</v>
      </c>
      <c r="G22800">
        <v>404146661</v>
      </c>
      <c r="H22800">
        <v>-369911</v>
      </c>
      <c r="I22800" s="1" t="s">
        <v>28</v>
      </c>
      <c r="J22800">
        <v>155</v>
      </c>
      <c r="K22800">
        <v>5</v>
      </c>
      <c r="L22800">
        <v>16</v>
      </c>
      <c r="M22800" s="2">
        <v>45721</v>
      </c>
      <c r="N22800">
        <v>429</v>
      </c>
      <c r="O22800">
        <v>3</v>
      </c>
      <c r="P22800">
        <v>335</v>
      </c>
      <c r="Q22800">
        <v>16</v>
      </c>
      <c r="R22800" s="1" t="s">
        <v>23</v>
      </c>
    </row>
    <row r="22801" spans="1:18" x14ac:dyDescent="0.25">
      <c r="A22801">
        <v>1.2869398853058499E+18</v>
      </c>
      <c r="B22801" s="1" t="s">
        <v>27491</v>
      </c>
      <c r="C22801">
        <v>449499126</v>
      </c>
      <c r="D22801" s="1" t="s">
        <v>27492</v>
      </c>
      <c r="E22801" s="1" t="s">
        <v>26</v>
      </c>
      <c r="F22801" s="1" t="s">
        <v>90</v>
      </c>
      <c r="G22801">
        <v>404138883</v>
      </c>
      <c r="H22801">
        <v>-36958247</v>
      </c>
      <c r="I22801" s="1" t="s">
        <v>22</v>
      </c>
      <c r="J22801">
        <v>66</v>
      </c>
      <c r="K22801">
        <v>2</v>
      </c>
      <c r="L22801">
        <v>8</v>
      </c>
      <c r="M22801" s="2">
        <v>45684</v>
      </c>
      <c r="N22801">
        <v>235</v>
      </c>
      <c r="O22801">
        <v>1</v>
      </c>
      <c r="P22801">
        <v>70</v>
      </c>
      <c r="Q22801">
        <v>8</v>
      </c>
      <c r="R22801" s="1" t="s">
        <v>23</v>
      </c>
    </row>
    <row r="22802" spans="1:18" x14ac:dyDescent="0.25">
      <c r="A22802">
        <v>1.2869445547599329E+18</v>
      </c>
      <c r="B22802" s="1" t="s">
        <v>27493</v>
      </c>
      <c r="C22802">
        <v>390785064</v>
      </c>
      <c r="D22802" s="1" t="s">
        <v>645</v>
      </c>
      <c r="E22802" s="1" t="s">
        <v>221</v>
      </c>
      <c r="F22802" s="1" t="s">
        <v>577</v>
      </c>
      <c r="G22802">
        <v>40443531</v>
      </c>
      <c r="H22802">
        <v>-36875416</v>
      </c>
      <c r="I22802" s="1" t="s">
        <v>28</v>
      </c>
      <c r="J22802">
        <v>162</v>
      </c>
      <c r="K22802">
        <v>1</v>
      </c>
      <c r="L22802">
        <v>0</v>
      </c>
      <c r="M22802" s="2"/>
      <c r="O22802">
        <v>1</v>
      </c>
      <c r="P22802">
        <v>364</v>
      </c>
      <c r="Q22802">
        <v>0</v>
      </c>
      <c r="R22802" s="1" t="s">
        <v>23</v>
      </c>
    </row>
    <row r="22803" spans="1:18" x14ac:dyDescent="0.25">
      <c r="A22803">
        <v>1.2869496063671877E+18</v>
      </c>
      <c r="B22803" s="1" t="s">
        <v>25704</v>
      </c>
      <c r="C22803">
        <v>354999395</v>
      </c>
      <c r="D22803" s="1" t="s">
        <v>2123</v>
      </c>
      <c r="E22803" s="1" t="s">
        <v>59</v>
      </c>
      <c r="F22803" s="1" t="s">
        <v>1126</v>
      </c>
      <c r="G22803">
        <v>4043902</v>
      </c>
      <c r="H22803">
        <v>-365308</v>
      </c>
      <c r="I22803" s="1" t="s">
        <v>22</v>
      </c>
      <c r="K22803">
        <v>1</v>
      </c>
      <c r="L22803">
        <v>2</v>
      </c>
      <c r="M22803" s="2">
        <v>45691</v>
      </c>
      <c r="N22803">
        <v>128</v>
      </c>
      <c r="O22803">
        <v>7</v>
      </c>
      <c r="P22803">
        <v>0</v>
      </c>
      <c r="Q22803">
        <v>2</v>
      </c>
      <c r="R22803" s="1" t="s">
        <v>23</v>
      </c>
    </row>
    <row r="22804" spans="1:18" x14ac:dyDescent="0.25">
      <c r="A22804">
        <v>1.2869851853847168E+18</v>
      </c>
      <c r="B22804" s="1" t="s">
        <v>27494</v>
      </c>
      <c r="C22804">
        <v>484875249</v>
      </c>
      <c r="D22804" s="1" t="s">
        <v>144</v>
      </c>
      <c r="E22804" s="1" t="s">
        <v>367</v>
      </c>
      <c r="F22804" s="1" t="s">
        <v>467</v>
      </c>
      <c r="G22804">
        <v>4.0447477753026208E+16</v>
      </c>
      <c r="H22804">
        <v>-3.7028830870985984E+16</v>
      </c>
      <c r="I22804" s="1" t="s">
        <v>28</v>
      </c>
      <c r="J22804">
        <v>95</v>
      </c>
      <c r="K22804">
        <v>2</v>
      </c>
      <c r="L22804">
        <v>4</v>
      </c>
      <c r="M22804" s="2">
        <v>45704</v>
      </c>
      <c r="N22804">
        <v>133</v>
      </c>
      <c r="O22804">
        <v>1</v>
      </c>
      <c r="P22804">
        <v>334</v>
      </c>
      <c r="Q22804">
        <v>4</v>
      </c>
      <c r="R22804" s="1" t="s">
        <v>23</v>
      </c>
    </row>
    <row r="22805" spans="1:18" x14ac:dyDescent="0.25">
      <c r="A22805">
        <v>1.2870028803655575E+18</v>
      </c>
      <c r="B22805" s="1" t="s">
        <v>27495</v>
      </c>
      <c r="C22805">
        <v>353951478</v>
      </c>
      <c r="D22805" s="1" t="s">
        <v>27416</v>
      </c>
      <c r="E22805" s="1" t="s">
        <v>20</v>
      </c>
      <c r="F22805" s="1" t="s">
        <v>21</v>
      </c>
      <c r="G22805">
        <v>4039564182668354</v>
      </c>
      <c r="H22805">
        <v>-3.7419695779681208E+16</v>
      </c>
      <c r="I22805" s="1" t="s">
        <v>22</v>
      </c>
      <c r="J22805">
        <v>33</v>
      </c>
      <c r="K22805">
        <v>6</v>
      </c>
      <c r="L22805">
        <v>10</v>
      </c>
      <c r="M22805" s="2">
        <v>45714</v>
      </c>
      <c r="N22805">
        <v>270</v>
      </c>
      <c r="O22805">
        <v>2</v>
      </c>
      <c r="P22805">
        <v>295</v>
      </c>
      <c r="Q22805">
        <v>10</v>
      </c>
      <c r="R22805" s="1" t="s">
        <v>23</v>
      </c>
    </row>
    <row r="22806" spans="1:18" x14ac:dyDescent="0.25">
      <c r="A22806">
        <v>1.2870034399313802E+18</v>
      </c>
      <c r="B22806" s="1" t="s">
        <v>27496</v>
      </c>
      <c r="C22806">
        <v>661476711</v>
      </c>
      <c r="D22806" s="1" t="s">
        <v>27497</v>
      </c>
      <c r="E22806" s="1" t="s">
        <v>173</v>
      </c>
      <c r="F22806" s="1" t="s">
        <v>1310</v>
      </c>
      <c r="G22806">
        <v>4038099</v>
      </c>
      <c r="H22806">
        <v>-372936</v>
      </c>
      <c r="I22806" s="1" t="s">
        <v>22</v>
      </c>
      <c r="J22806">
        <v>21</v>
      </c>
      <c r="K22806">
        <v>2</v>
      </c>
      <c r="L22806">
        <v>9</v>
      </c>
      <c r="M22806" s="2">
        <v>45720</v>
      </c>
      <c r="N22806">
        <v>267</v>
      </c>
      <c r="O22806">
        <v>1</v>
      </c>
      <c r="P22806">
        <v>202</v>
      </c>
      <c r="Q22806">
        <v>9</v>
      </c>
      <c r="R22806" s="1" t="s">
        <v>23</v>
      </c>
    </row>
    <row r="22807" spans="1:18" x14ac:dyDescent="0.25">
      <c r="A22807">
        <v>1.2870411317486973E+18</v>
      </c>
      <c r="B22807" s="1" t="s">
        <v>27498</v>
      </c>
      <c r="C22807">
        <v>158684540</v>
      </c>
      <c r="D22807" s="1" t="s">
        <v>371</v>
      </c>
      <c r="E22807" s="1" t="s">
        <v>26</v>
      </c>
      <c r="F22807" s="1" t="s">
        <v>90</v>
      </c>
      <c r="G22807">
        <v>4041387</v>
      </c>
      <c r="H22807">
        <v>-3697</v>
      </c>
      <c r="I22807" s="1" t="s">
        <v>28</v>
      </c>
      <c r="J22807">
        <v>110</v>
      </c>
      <c r="K22807">
        <v>30</v>
      </c>
      <c r="L22807">
        <v>0</v>
      </c>
      <c r="M22807" s="2"/>
      <c r="O22807">
        <v>1</v>
      </c>
      <c r="P22807">
        <v>66</v>
      </c>
      <c r="Q22807">
        <v>0</v>
      </c>
      <c r="R22807" s="1" t="s">
        <v>23</v>
      </c>
    </row>
    <row r="22808" spans="1:18" x14ac:dyDescent="0.25">
      <c r="A22808">
        <v>1.2870500204267756E+18</v>
      </c>
      <c r="B22808" s="1" t="s">
        <v>16461</v>
      </c>
      <c r="C22808">
        <v>661491689</v>
      </c>
      <c r="D22808" s="1" t="s">
        <v>27499</v>
      </c>
      <c r="E22808" s="1" t="s">
        <v>67</v>
      </c>
      <c r="F22808" s="1" t="s">
        <v>68</v>
      </c>
      <c r="G22808">
        <v>4034974861362156</v>
      </c>
      <c r="H22808">
        <v>-3.6991853266954424E+16</v>
      </c>
      <c r="I22808" s="1" t="s">
        <v>22</v>
      </c>
      <c r="J22808">
        <v>20</v>
      </c>
      <c r="K22808">
        <v>30</v>
      </c>
      <c r="L22808">
        <v>0</v>
      </c>
      <c r="M22808" s="2"/>
      <c r="O22808">
        <v>1</v>
      </c>
      <c r="P22808">
        <v>0</v>
      </c>
      <c r="Q22808">
        <v>0</v>
      </c>
      <c r="R22808" s="1" t="s">
        <v>23</v>
      </c>
    </row>
    <row r="22809" spans="1:18" x14ac:dyDescent="0.25">
      <c r="A22809">
        <v>1.2870580620855982E+18</v>
      </c>
      <c r="B22809" s="1" t="s">
        <v>27500</v>
      </c>
      <c r="C22809">
        <v>515259468</v>
      </c>
      <c r="D22809" s="1" t="s">
        <v>2246</v>
      </c>
      <c r="E22809" s="1" t="s">
        <v>26</v>
      </c>
      <c r="F22809" s="1" t="s">
        <v>33</v>
      </c>
      <c r="G22809">
        <v>4042553</v>
      </c>
      <c r="H22809">
        <v>-3703</v>
      </c>
      <c r="I22809" s="1" t="s">
        <v>28</v>
      </c>
      <c r="J22809">
        <v>73</v>
      </c>
      <c r="K22809">
        <v>1</v>
      </c>
      <c r="L22809">
        <v>7</v>
      </c>
      <c r="M22809" s="2">
        <v>45725</v>
      </c>
      <c r="N22809">
        <v>223</v>
      </c>
      <c r="O22809">
        <v>2</v>
      </c>
      <c r="P22809">
        <v>190</v>
      </c>
      <c r="Q22809">
        <v>7</v>
      </c>
      <c r="R22809" s="1" t="s">
        <v>23</v>
      </c>
    </row>
    <row r="22810" spans="1:18" x14ac:dyDescent="0.25">
      <c r="A22810">
        <v>1.2871006555268805E+18</v>
      </c>
      <c r="B22810" s="1" t="s">
        <v>27501</v>
      </c>
      <c r="C22810">
        <v>14224132</v>
      </c>
      <c r="D22810" s="1" t="s">
        <v>276</v>
      </c>
      <c r="E22810" s="1" t="s">
        <v>110</v>
      </c>
      <c r="F22810" s="1" t="s">
        <v>154</v>
      </c>
      <c r="G22810">
        <v>4040370216052552</v>
      </c>
      <c r="H22810">
        <v>-3.7048105213022568E+16</v>
      </c>
      <c r="I22810" s="1" t="s">
        <v>28</v>
      </c>
      <c r="J22810">
        <v>89</v>
      </c>
      <c r="K22810">
        <v>2</v>
      </c>
      <c r="L22810">
        <v>2</v>
      </c>
      <c r="M22810" s="2">
        <v>45711</v>
      </c>
      <c r="N22810">
        <v>2</v>
      </c>
      <c r="O22810">
        <v>2</v>
      </c>
      <c r="P22810">
        <v>227</v>
      </c>
      <c r="Q22810">
        <v>2</v>
      </c>
      <c r="R22810" s="1" t="s">
        <v>23</v>
      </c>
    </row>
    <row r="22811" spans="1:18" x14ac:dyDescent="0.25">
      <c r="A22811">
        <v>1.2871416543928061E+18</v>
      </c>
      <c r="B22811" s="1" t="s">
        <v>27502</v>
      </c>
      <c r="C22811">
        <v>385155609</v>
      </c>
      <c r="D22811" s="1" t="s">
        <v>11486</v>
      </c>
      <c r="E22811" s="1" t="s">
        <v>59</v>
      </c>
      <c r="F22811" s="1" t="s">
        <v>197</v>
      </c>
      <c r="G22811">
        <v>4043235855244264</v>
      </c>
      <c r="H22811">
        <v>-3656925079330446</v>
      </c>
      <c r="I22811" s="1" t="s">
        <v>22</v>
      </c>
      <c r="J22811">
        <v>31</v>
      </c>
      <c r="K22811">
        <v>1</v>
      </c>
      <c r="L22811">
        <v>11</v>
      </c>
      <c r="M22811" s="2">
        <v>45719</v>
      </c>
      <c r="N22811">
        <v>300</v>
      </c>
      <c r="O22811">
        <v>2</v>
      </c>
      <c r="P22811">
        <v>351</v>
      </c>
      <c r="Q22811">
        <v>11</v>
      </c>
      <c r="R22811" s="1" t="s">
        <v>23</v>
      </c>
    </row>
    <row r="22812" spans="1:18" x14ac:dyDescent="0.25">
      <c r="A22812">
        <v>1.2871551605650529E+18</v>
      </c>
      <c r="B22812" s="1" t="s">
        <v>27503</v>
      </c>
      <c r="C22812">
        <v>661188304</v>
      </c>
      <c r="D22812" s="1" t="s">
        <v>62</v>
      </c>
      <c r="E22812" s="1" t="s">
        <v>26</v>
      </c>
      <c r="F22812" s="1" t="s">
        <v>31</v>
      </c>
      <c r="G22812">
        <v>4040780413954414</v>
      </c>
      <c r="H22812">
        <v>-3700384164161305</v>
      </c>
      <c r="I22812" s="1" t="s">
        <v>22</v>
      </c>
      <c r="J22812">
        <v>37</v>
      </c>
      <c r="K22812">
        <v>1</v>
      </c>
      <c r="L22812">
        <v>4</v>
      </c>
      <c r="M22812" s="2">
        <v>45697</v>
      </c>
      <c r="N22812">
        <v>110</v>
      </c>
      <c r="O22812">
        <v>3</v>
      </c>
      <c r="P22812">
        <v>362</v>
      </c>
      <c r="Q22812">
        <v>4</v>
      </c>
      <c r="R22812" s="1" t="s">
        <v>23</v>
      </c>
    </row>
    <row r="22813" spans="1:18" x14ac:dyDescent="0.25">
      <c r="A22813">
        <v>1.2875260378616005E+18</v>
      </c>
      <c r="B22813" s="1" t="s">
        <v>27504</v>
      </c>
      <c r="C22813">
        <v>518713670</v>
      </c>
      <c r="D22813" s="1" t="s">
        <v>18323</v>
      </c>
      <c r="E22813" s="1" t="s">
        <v>145</v>
      </c>
      <c r="F22813" s="1" t="s">
        <v>212</v>
      </c>
      <c r="G22813">
        <v>4040512020649027</v>
      </c>
      <c r="H22813">
        <v>-3.6804396599738096E+16</v>
      </c>
      <c r="I22813" s="1" t="s">
        <v>28</v>
      </c>
      <c r="J22813">
        <v>71</v>
      </c>
      <c r="K22813">
        <v>30</v>
      </c>
      <c r="L22813">
        <v>0</v>
      </c>
      <c r="M22813" s="2"/>
      <c r="O22813">
        <v>245</v>
      </c>
      <c r="P22813">
        <v>364</v>
      </c>
      <c r="Q22813">
        <v>0</v>
      </c>
      <c r="R22813" s="1" t="s">
        <v>23</v>
      </c>
    </row>
    <row r="22814" spans="1:18" x14ac:dyDescent="0.25">
      <c r="A22814">
        <v>1.2875338661599936E+18</v>
      </c>
      <c r="B22814" s="1" t="s">
        <v>27505</v>
      </c>
      <c r="C22814">
        <v>134866040</v>
      </c>
      <c r="D22814" s="1" t="s">
        <v>1606</v>
      </c>
      <c r="E22814" s="1" t="s">
        <v>26</v>
      </c>
      <c r="F22814" s="1" t="s">
        <v>33</v>
      </c>
      <c r="G22814">
        <v>4042366</v>
      </c>
      <c r="H22814">
        <v>-370431</v>
      </c>
      <c r="I22814" s="1" t="s">
        <v>28</v>
      </c>
      <c r="J22814">
        <v>59</v>
      </c>
      <c r="K22814">
        <v>1</v>
      </c>
      <c r="L22814">
        <v>8</v>
      </c>
      <c r="M22814" s="2">
        <v>45719</v>
      </c>
      <c r="N22814">
        <v>444</v>
      </c>
      <c r="O22814">
        <v>2</v>
      </c>
      <c r="P22814">
        <v>11</v>
      </c>
      <c r="Q22814">
        <v>8</v>
      </c>
      <c r="R22814" s="1" t="s">
        <v>23</v>
      </c>
    </row>
    <row r="22815" spans="1:18" x14ac:dyDescent="0.25">
      <c r="A22815">
        <v>1.2875353900200666E+18</v>
      </c>
      <c r="B22815" s="1" t="s">
        <v>27506</v>
      </c>
      <c r="C22815">
        <v>134866040</v>
      </c>
      <c r="D22815" s="1" t="s">
        <v>1606</v>
      </c>
      <c r="E22815" s="1" t="s">
        <v>26</v>
      </c>
      <c r="F22815" s="1" t="s">
        <v>33</v>
      </c>
      <c r="G22815">
        <v>4042373805851893</v>
      </c>
      <c r="H22815">
        <v>-3.7070031543857136E+16</v>
      </c>
      <c r="I22815" s="1" t="s">
        <v>28</v>
      </c>
      <c r="J22815">
        <v>59</v>
      </c>
      <c r="K22815">
        <v>1</v>
      </c>
      <c r="L22815">
        <v>5</v>
      </c>
      <c r="M22815" s="2">
        <v>45720</v>
      </c>
      <c r="N22815">
        <v>254</v>
      </c>
      <c r="O22815">
        <v>2</v>
      </c>
      <c r="P22815">
        <v>104</v>
      </c>
      <c r="Q22815">
        <v>5</v>
      </c>
      <c r="R22815" s="1" t="s">
        <v>23</v>
      </c>
    </row>
    <row r="22816" spans="1:18" x14ac:dyDescent="0.25">
      <c r="A22816">
        <v>1.2875759841407593E+18</v>
      </c>
      <c r="B22816" s="1" t="s">
        <v>27507</v>
      </c>
      <c r="C22816">
        <v>2564339</v>
      </c>
      <c r="D22816" s="1" t="s">
        <v>587</v>
      </c>
      <c r="E22816" s="1" t="s">
        <v>348</v>
      </c>
      <c r="F22816" s="1" t="s">
        <v>349</v>
      </c>
      <c r="G22816">
        <v>4042343</v>
      </c>
      <c r="H22816">
        <v>-371459</v>
      </c>
      <c r="I22816" s="1" t="s">
        <v>28</v>
      </c>
      <c r="J22816">
        <v>74</v>
      </c>
      <c r="K22816">
        <v>5</v>
      </c>
      <c r="L22816">
        <v>5</v>
      </c>
      <c r="M22816" s="2">
        <v>45719</v>
      </c>
      <c r="N22816">
        <v>183</v>
      </c>
      <c r="O22816">
        <v>17</v>
      </c>
      <c r="P22816">
        <v>0</v>
      </c>
      <c r="Q22816">
        <v>5</v>
      </c>
      <c r="R22816" s="1" t="s">
        <v>23</v>
      </c>
    </row>
    <row r="22817" spans="1:18" x14ac:dyDescent="0.25">
      <c r="A22817">
        <v>1.2875902988046277E+18</v>
      </c>
      <c r="B22817" s="1" t="s">
        <v>16734</v>
      </c>
      <c r="C22817">
        <v>661611487</v>
      </c>
      <c r="D22817" s="1" t="s">
        <v>26866</v>
      </c>
      <c r="E22817" s="1" t="s">
        <v>110</v>
      </c>
      <c r="F22817" s="1" t="s">
        <v>257</v>
      </c>
      <c r="G22817">
        <v>4040295798327222</v>
      </c>
      <c r="H22817">
        <v>-3696401320206986</v>
      </c>
      <c r="I22817" s="1" t="s">
        <v>28</v>
      </c>
      <c r="J22817">
        <v>93</v>
      </c>
      <c r="K22817">
        <v>2</v>
      </c>
      <c r="L22817">
        <v>9</v>
      </c>
      <c r="M22817" s="2">
        <v>45715</v>
      </c>
      <c r="N22817">
        <v>257</v>
      </c>
      <c r="O22817">
        <v>1</v>
      </c>
      <c r="P22817">
        <v>82</v>
      </c>
      <c r="Q22817">
        <v>9</v>
      </c>
      <c r="R22817" s="1" t="s">
        <v>23</v>
      </c>
    </row>
    <row r="22818" spans="1:18" x14ac:dyDescent="0.25">
      <c r="A22818">
        <v>1.2876263154402788E+18</v>
      </c>
      <c r="B22818" s="1" t="s">
        <v>27508</v>
      </c>
      <c r="C22818">
        <v>511904097</v>
      </c>
      <c r="D22818" s="1" t="s">
        <v>8688</v>
      </c>
      <c r="E22818" s="1" t="s">
        <v>67</v>
      </c>
      <c r="F22818" s="1" t="s">
        <v>517</v>
      </c>
      <c r="G22818">
        <v>4033438</v>
      </c>
      <c r="H22818">
        <v>-370246</v>
      </c>
      <c r="I22818" s="1" t="s">
        <v>28</v>
      </c>
      <c r="J22818">
        <v>108</v>
      </c>
      <c r="K22818">
        <v>1</v>
      </c>
      <c r="L22818">
        <v>7</v>
      </c>
      <c r="M22818" s="2">
        <v>45715</v>
      </c>
      <c r="N22818">
        <v>221</v>
      </c>
      <c r="O22818">
        <v>7</v>
      </c>
      <c r="P22818">
        <v>155</v>
      </c>
      <c r="Q22818">
        <v>7</v>
      </c>
      <c r="R22818" s="1" t="s">
        <v>23</v>
      </c>
    </row>
    <row r="22819" spans="1:18" x14ac:dyDescent="0.25">
      <c r="A22819">
        <v>1.2876389834571781E+18</v>
      </c>
      <c r="B22819" s="1" t="s">
        <v>27509</v>
      </c>
      <c r="C22819">
        <v>4894315</v>
      </c>
      <c r="D22819" s="1" t="s">
        <v>3832</v>
      </c>
      <c r="E22819" s="1" t="s">
        <v>173</v>
      </c>
      <c r="F22819" s="1" t="s">
        <v>174</v>
      </c>
      <c r="G22819">
        <v>4039541095288227</v>
      </c>
      <c r="H22819">
        <v>-3714556485767281</v>
      </c>
      <c r="I22819" s="1" t="s">
        <v>28</v>
      </c>
      <c r="J22819">
        <v>143</v>
      </c>
      <c r="K22819">
        <v>3</v>
      </c>
      <c r="L22819">
        <v>0</v>
      </c>
      <c r="M22819" s="2"/>
      <c r="O22819">
        <v>3</v>
      </c>
      <c r="P22819">
        <v>90</v>
      </c>
      <c r="Q22819">
        <v>0</v>
      </c>
      <c r="R22819" s="1" t="s">
        <v>23</v>
      </c>
    </row>
    <row r="22820" spans="1:18" x14ac:dyDescent="0.25">
      <c r="A22820">
        <v>1.2876536786301335E+18</v>
      </c>
      <c r="B22820" s="1" t="s">
        <v>27510</v>
      </c>
      <c r="C22820">
        <v>661630167</v>
      </c>
      <c r="D22820" s="1" t="s">
        <v>988</v>
      </c>
      <c r="E22820" s="1" t="s">
        <v>271</v>
      </c>
      <c r="F22820" s="1" t="s">
        <v>272</v>
      </c>
      <c r="G22820">
        <v>404040166</v>
      </c>
      <c r="H22820">
        <v>-36609916</v>
      </c>
      <c r="I22820" s="1" t="s">
        <v>22</v>
      </c>
      <c r="J22820">
        <v>35</v>
      </c>
      <c r="K22820">
        <v>3</v>
      </c>
      <c r="L22820">
        <v>8</v>
      </c>
      <c r="M22820" s="2">
        <v>45712</v>
      </c>
      <c r="N22820">
        <v>240</v>
      </c>
      <c r="O22820">
        <v>2</v>
      </c>
      <c r="P22820">
        <v>346</v>
      </c>
      <c r="Q22820">
        <v>8</v>
      </c>
      <c r="R22820" s="1" t="s">
        <v>23</v>
      </c>
    </row>
    <row r="22821" spans="1:18" x14ac:dyDescent="0.25">
      <c r="A22821">
        <v>1.2876739073605998E+18</v>
      </c>
      <c r="B22821" s="1" t="s">
        <v>27511</v>
      </c>
      <c r="C22821">
        <v>584599808</v>
      </c>
      <c r="D22821" s="1" t="s">
        <v>24834</v>
      </c>
      <c r="E22821" s="1" t="s">
        <v>26</v>
      </c>
      <c r="F22821" s="1" t="s">
        <v>27</v>
      </c>
      <c r="G22821">
        <v>4041489</v>
      </c>
      <c r="H22821">
        <v>-370511</v>
      </c>
      <c r="I22821" s="1" t="s">
        <v>28</v>
      </c>
      <c r="J22821">
        <v>114</v>
      </c>
      <c r="K22821">
        <v>4</v>
      </c>
      <c r="L22821">
        <v>4</v>
      </c>
      <c r="M22821" s="2">
        <v>45679</v>
      </c>
      <c r="N22821">
        <v>108</v>
      </c>
      <c r="O22821">
        <v>2</v>
      </c>
      <c r="P22821">
        <v>0</v>
      </c>
      <c r="Q22821">
        <v>4</v>
      </c>
      <c r="R22821" s="1" t="s">
        <v>23</v>
      </c>
    </row>
    <row r="22822" spans="1:18" x14ac:dyDescent="0.25">
      <c r="A22822">
        <v>1.2876943440526157E+18</v>
      </c>
      <c r="B22822" s="1" t="s">
        <v>27512</v>
      </c>
      <c r="C22822">
        <v>595969021</v>
      </c>
      <c r="D22822" s="1" t="s">
        <v>2263</v>
      </c>
      <c r="E22822" s="1" t="s">
        <v>20</v>
      </c>
      <c r="F22822" s="1" t="s">
        <v>21</v>
      </c>
      <c r="G22822">
        <v>4040337123182303</v>
      </c>
      <c r="H22822">
        <v>-3744235870317546</v>
      </c>
      <c r="I22822" s="1" t="s">
        <v>28</v>
      </c>
      <c r="J22822">
        <v>59</v>
      </c>
      <c r="K22822">
        <v>1</v>
      </c>
      <c r="L22822">
        <v>0</v>
      </c>
      <c r="M22822" s="2"/>
      <c r="O22822">
        <v>7</v>
      </c>
      <c r="P22822">
        <v>336</v>
      </c>
      <c r="Q22822">
        <v>0</v>
      </c>
      <c r="R22822" s="1" t="s">
        <v>23</v>
      </c>
    </row>
    <row r="22823" spans="1:18" x14ac:dyDescent="0.25">
      <c r="A22823">
        <v>1.2877047112379067E+18</v>
      </c>
      <c r="B22823" s="1" t="s">
        <v>27513</v>
      </c>
      <c r="C22823">
        <v>661646715</v>
      </c>
      <c r="D22823" s="1" t="s">
        <v>900</v>
      </c>
      <c r="E22823" s="1" t="s">
        <v>348</v>
      </c>
      <c r="F22823" s="1" t="s">
        <v>349</v>
      </c>
      <c r="G22823">
        <v>4042489</v>
      </c>
      <c r="H22823">
        <v>-371451</v>
      </c>
      <c r="I22823" s="1" t="s">
        <v>22</v>
      </c>
      <c r="K22823">
        <v>2</v>
      </c>
      <c r="L22823">
        <v>5</v>
      </c>
      <c r="M22823" s="2">
        <v>45710</v>
      </c>
      <c r="N22823">
        <v>158</v>
      </c>
      <c r="O22823">
        <v>7</v>
      </c>
      <c r="P22823">
        <v>31</v>
      </c>
      <c r="Q22823">
        <v>5</v>
      </c>
      <c r="R22823" s="1" t="s">
        <v>23</v>
      </c>
    </row>
    <row r="22824" spans="1:18" x14ac:dyDescent="0.25">
      <c r="A22824">
        <v>1.2877281065269E+18</v>
      </c>
      <c r="B22824" s="1" t="s">
        <v>24285</v>
      </c>
      <c r="C22824">
        <v>185318691</v>
      </c>
      <c r="D22824" s="1" t="s">
        <v>900</v>
      </c>
      <c r="E22824" s="1" t="s">
        <v>348</v>
      </c>
      <c r="F22824" s="1" t="s">
        <v>349</v>
      </c>
      <c r="G22824">
        <v>4042588</v>
      </c>
      <c r="H22824">
        <v>-371484</v>
      </c>
      <c r="I22824" s="1" t="s">
        <v>22</v>
      </c>
      <c r="J22824">
        <v>66</v>
      </c>
      <c r="K22824">
        <v>2</v>
      </c>
      <c r="L22824">
        <v>2</v>
      </c>
      <c r="M22824" s="2">
        <v>45719</v>
      </c>
      <c r="N22824">
        <v>65</v>
      </c>
      <c r="O22824">
        <v>1</v>
      </c>
      <c r="P22824">
        <v>107</v>
      </c>
      <c r="Q22824">
        <v>2</v>
      </c>
      <c r="R22824" s="1" t="s">
        <v>23</v>
      </c>
    </row>
    <row r="22825" spans="1:18" x14ac:dyDescent="0.25">
      <c r="A22825">
        <v>1.2877469524241964E+18</v>
      </c>
      <c r="B22825" s="1" t="s">
        <v>27514</v>
      </c>
      <c r="C22825">
        <v>352307235</v>
      </c>
      <c r="D22825" s="1" t="s">
        <v>27515</v>
      </c>
      <c r="E22825" s="1" t="s">
        <v>271</v>
      </c>
      <c r="F22825" s="1" t="s">
        <v>331</v>
      </c>
      <c r="G22825">
        <v>4039315577388167</v>
      </c>
      <c r="H22825">
        <v>-3.6683566868305208E+16</v>
      </c>
      <c r="I22825" s="1" t="s">
        <v>22</v>
      </c>
      <c r="J22825">
        <v>29</v>
      </c>
      <c r="K22825">
        <v>2</v>
      </c>
      <c r="L22825">
        <v>5</v>
      </c>
      <c r="M22825" s="2">
        <v>45724</v>
      </c>
      <c r="N22825">
        <v>139</v>
      </c>
      <c r="O22825">
        <v>2</v>
      </c>
      <c r="P22825">
        <v>1</v>
      </c>
      <c r="Q22825">
        <v>5</v>
      </c>
      <c r="R22825" s="1" t="s">
        <v>23</v>
      </c>
    </row>
    <row r="22826" spans="1:18" x14ac:dyDescent="0.25">
      <c r="A22826">
        <v>1.2877841301222423E+18</v>
      </c>
      <c r="B22826" s="1" t="s">
        <v>27516</v>
      </c>
      <c r="C22826">
        <v>469969345</v>
      </c>
      <c r="D22826" s="1" t="s">
        <v>27517</v>
      </c>
      <c r="E22826" s="1" t="s">
        <v>1516</v>
      </c>
      <c r="F22826" s="1" t="s">
        <v>8405</v>
      </c>
      <c r="G22826">
        <v>4040737790334321</v>
      </c>
      <c r="H22826">
        <v>-3605973378845233</v>
      </c>
      <c r="I22826" s="1" t="s">
        <v>22</v>
      </c>
      <c r="J22826">
        <v>26</v>
      </c>
      <c r="K22826">
        <v>1</v>
      </c>
      <c r="L22826">
        <v>5</v>
      </c>
      <c r="M22826" s="2">
        <v>45712</v>
      </c>
      <c r="N22826">
        <v>158</v>
      </c>
      <c r="O22826">
        <v>1</v>
      </c>
      <c r="P22826">
        <v>362</v>
      </c>
      <c r="Q22826">
        <v>5</v>
      </c>
      <c r="R22826" s="1" t="s">
        <v>23</v>
      </c>
    </row>
    <row r="22827" spans="1:18" x14ac:dyDescent="0.25">
      <c r="A22827">
        <v>1.2915250876111014E+18</v>
      </c>
      <c r="B22827" s="1" t="s">
        <v>27518</v>
      </c>
      <c r="C22827">
        <v>527819833</v>
      </c>
      <c r="D22827" s="1" t="s">
        <v>103</v>
      </c>
      <c r="E22827" s="1" t="s">
        <v>26</v>
      </c>
      <c r="F22827" s="1" t="s">
        <v>31</v>
      </c>
      <c r="G22827">
        <v>4041006040095343</v>
      </c>
      <c r="H22827">
        <v>-3701229870065933</v>
      </c>
      <c r="I22827" s="1" t="s">
        <v>28</v>
      </c>
      <c r="J22827">
        <v>144</v>
      </c>
      <c r="K22827">
        <v>1</v>
      </c>
      <c r="L22827">
        <v>9</v>
      </c>
      <c r="M22827" s="2">
        <v>45706</v>
      </c>
      <c r="N22827">
        <v>255</v>
      </c>
      <c r="O22827">
        <v>8</v>
      </c>
      <c r="P22827">
        <v>237</v>
      </c>
      <c r="Q22827">
        <v>9</v>
      </c>
      <c r="R22827" s="1" t="s">
        <v>23</v>
      </c>
    </row>
    <row r="22828" spans="1:18" x14ac:dyDescent="0.25">
      <c r="A22828">
        <v>1.2919448664153843E+18</v>
      </c>
      <c r="B22828" s="1" t="s">
        <v>27519</v>
      </c>
      <c r="C22828">
        <v>438136382</v>
      </c>
      <c r="D22828" s="1" t="s">
        <v>11109</v>
      </c>
      <c r="E22828" s="1" t="s">
        <v>26</v>
      </c>
      <c r="F22828" s="1" t="s">
        <v>36</v>
      </c>
      <c r="G22828">
        <v>4042266</v>
      </c>
      <c r="H22828">
        <v>-369472</v>
      </c>
      <c r="I22828" s="1" t="s">
        <v>28</v>
      </c>
      <c r="J22828">
        <v>180</v>
      </c>
      <c r="K22828">
        <v>1</v>
      </c>
      <c r="L22828">
        <v>0</v>
      </c>
      <c r="M22828" s="2"/>
      <c r="O22828">
        <v>334</v>
      </c>
      <c r="P22828">
        <v>315</v>
      </c>
      <c r="Q22828">
        <v>0</v>
      </c>
      <c r="R22828" s="1" t="s">
        <v>23</v>
      </c>
    </row>
    <row r="22829" spans="1:18" x14ac:dyDescent="0.25">
      <c r="A22829">
        <v>1.2919448769018145E+18</v>
      </c>
      <c r="B22829" s="1" t="s">
        <v>27520</v>
      </c>
      <c r="C22829">
        <v>438136382</v>
      </c>
      <c r="D22829" s="1" t="s">
        <v>11109</v>
      </c>
      <c r="E22829" s="1" t="s">
        <v>26</v>
      </c>
      <c r="F22829" s="1" t="s">
        <v>36</v>
      </c>
      <c r="G22829">
        <v>4042342927997747</v>
      </c>
      <c r="H22829">
        <v>-3.694063316731704E+16</v>
      </c>
      <c r="I22829" s="1" t="s">
        <v>28</v>
      </c>
      <c r="J22829">
        <v>242</v>
      </c>
      <c r="K22829">
        <v>1</v>
      </c>
      <c r="L22829">
        <v>0</v>
      </c>
      <c r="M22829" s="2"/>
      <c r="O22829">
        <v>334</v>
      </c>
      <c r="P22829">
        <v>267</v>
      </c>
      <c r="Q22829">
        <v>0</v>
      </c>
      <c r="R22829" s="1" t="s">
        <v>23</v>
      </c>
    </row>
    <row r="22830" spans="1:18" x14ac:dyDescent="0.25">
      <c r="A22830">
        <v>1.2919544551067036E+18</v>
      </c>
      <c r="B22830" s="1" t="s">
        <v>27521</v>
      </c>
      <c r="C22830">
        <v>438136382</v>
      </c>
      <c r="D22830" s="1" t="s">
        <v>11109</v>
      </c>
      <c r="E22830" s="1" t="s">
        <v>26</v>
      </c>
      <c r="F22830" s="1" t="s">
        <v>36</v>
      </c>
      <c r="G22830">
        <v>4042168264265987</v>
      </c>
      <c r="H22830">
        <v>-3.692672094744532E+16</v>
      </c>
      <c r="I22830" s="1" t="s">
        <v>28</v>
      </c>
      <c r="J22830">
        <v>110</v>
      </c>
      <c r="K22830">
        <v>1</v>
      </c>
      <c r="L22830">
        <v>0</v>
      </c>
      <c r="M22830" s="2"/>
      <c r="O22830">
        <v>334</v>
      </c>
      <c r="P22830">
        <v>4</v>
      </c>
      <c r="Q22830">
        <v>0</v>
      </c>
      <c r="R22830" s="1" t="s">
        <v>23</v>
      </c>
    </row>
    <row r="22831" spans="1:18" x14ac:dyDescent="0.25">
      <c r="A22831">
        <v>1.2920716998637993E+18</v>
      </c>
      <c r="B22831" s="1" t="s">
        <v>27522</v>
      </c>
      <c r="C22831">
        <v>438136382</v>
      </c>
      <c r="D22831" s="1" t="s">
        <v>11109</v>
      </c>
      <c r="E22831" s="1" t="s">
        <v>145</v>
      </c>
      <c r="F22831" s="1" t="s">
        <v>397</v>
      </c>
      <c r="G22831">
        <v>4040812</v>
      </c>
      <c r="H22831">
        <v>-368943</v>
      </c>
      <c r="I22831" s="1" t="s">
        <v>28</v>
      </c>
      <c r="J22831">
        <v>113</v>
      </c>
      <c r="K22831">
        <v>1</v>
      </c>
      <c r="L22831">
        <v>1</v>
      </c>
      <c r="M22831" s="2">
        <v>45685</v>
      </c>
      <c r="N22831">
        <v>81</v>
      </c>
      <c r="O22831">
        <v>334</v>
      </c>
      <c r="P22831">
        <v>332</v>
      </c>
      <c r="Q22831">
        <v>1</v>
      </c>
      <c r="R22831" s="1" t="s">
        <v>23</v>
      </c>
    </row>
    <row r="22832" spans="1:18" x14ac:dyDescent="0.25">
      <c r="A22832">
        <v>1.2921567271748465E+18</v>
      </c>
      <c r="B22832" s="1" t="s">
        <v>27523</v>
      </c>
      <c r="C22832">
        <v>392085719</v>
      </c>
      <c r="D22832" s="1" t="s">
        <v>27524</v>
      </c>
      <c r="E22832" s="1" t="s">
        <v>271</v>
      </c>
      <c r="F22832" s="1" t="s">
        <v>4132</v>
      </c>
      <c r="G22832">
        <v>4038302082486031</v>
      </c>
      <c r="H22832">
        <v>-3.6692378636829224E+16</v>
      </c>
      <c r="I22832" s="1" t="s">
        <v>28</v>
      </c>
      <c r="J22832">
        <v>57</v>
      </c>
      <c r="K22832">
        <v>3</v>
      </c>
      <c r="L22832">
        <v>7</v>
      </c>
      <c r="M22832" s="2">
        <v>45719</v>
      </c>
      <c r="N22832">
        <v>221</v>
      </c>
      <c r="O22832">
        <v>1</v>
      </c>
      <c r="P22832">
        <v>322</v>
      </c>
      <c r="Q22832">
        <v>7</v>
      </c>
      <c r="R22832" s="1" t="s">
        <v>23</v>
      </c>
    </row>
    <row r="22833" spans="1:18" x14ac:dyDescent="0.25">
      <c r="A22833">
        <v>1.2923055328439437E+18</v>
      </c>
      <c r="B22833" s="1" t="s">
        <v>27525</v>
      </c>
      <c r="C22833">
        <v>662686754</v>
      </c>
      <c r="D22833" s="1" t="s">
        <v>27526</v>
      </c>
      <c r="E22833" s="1" t="s">
        <v>1516</v>
      </c>
      <c r="F22833" s="1" t="s">
        <v>1517</v>
      </c>
      <c r="G22833">
        <v>4040902508068906</v>
      </c>
      <c r="H22833">
        <v>-3.5532794351228584E+16</v>
      </c>
      <c r="I22833" s="1" t="s">
        <v>22</v>
      </c>
      <c r="J22833">
        <v>35</v>
      </c>
      <c r="K22833">
        <v>1</v>
      </c>
      <c r="L22833">
        <v>5</v>
      </c>
      <c r="M22833" s="2">
        <v>45718</v>
      </c>
      <c r="N22833">
        <v>142</v>
      </c>
      <c r="O22833">
        <v>2</v>
      </c>
      <c r="P22833">
        <v>356</v>
      </c>
      <c r="Q22833">
        <v>5</v>
      </c>
      <c r="R22833" s="1" t="s">
        <v>23</v>
      </c>
    </row>
    <row r="22834" spans="1:18" x14ac:dyDescent="0.25">
      <c r="A22834">
        <v>1.2925275505234125E+18</v>
      </c>
      <c r="B22834" s="1" t="s">
        <v>27527</v>
      </c>
      <c r="C22834">
        <v>20577458</v>
      </c>
      <c r="D22834" s="1" t="s">
        <v>1493</v>
      </c>
      <c r="E22834" s="1" t="s">
        <v>26</v>
      </c>
      <c r="F22834" s="1" t="s">
        <v>90</v>
      </c>
      <c r="G22834">
        <v>404108318</v>
      </c>
      <c r="H22834">
        <v>-36934339</v>
      </c>
      <c r="I22834" s="1" t="s">
        <v>28</v>
      </c>
      <c r="J22834">
        <v>198</v>
      </c>
      <c r="K22834">
        <v>1</v>
      </c>
      <c r="L22834">
        <v>5</v>
      </c>
      <c r="M22834" s="2">
        <v>45705</v>
      </c>
      <c r="N22834">
        <v>319</v>
      </c>
      <c r="O22834">
        <v>18</v>
      </c>
      <c r="P22834">
        <v>283</v>
      </c>
      <c r="Q22834">
        <v>5</v>
      </c>
      <c r="R22834" s="1" t="s">
        <v>23</v>
      </c>
    </row>
    <row r="22835" spans="1:18" x14ac:dyDescent="0.25">
      <c r="A22835">
        <v>1.2925548090102236E+18</v>
      </c>
      <c r="B22835" s="1" t="s">
        <v>27528</v>
      </c>
      <c r="C22835">
        <v>454228487</v>
      </c>
      <c r="D22835" s="1" t="s">
        <v>14347</v>
      </c>
      <c r="E22835" s="1" t="s">
        <v>145</v>
      </c>
      <c r="F22835" s="1" t="s">
        <v>212</v>
      </c>
      <c r="G22835">
        <v>4040331430342202</v>
      </c>
      <c r="H22835">
        <v>-3.673336749919424E+16</v>
      </c>
      <c r="I22835" s="1" t="s">
        <v>28</v>
      </c>
      <c r="K22835">
        <v>1</v>
      </c>
      <c r="L22835">
        <v>0</v>
      </c>
      <c r="M22835" s="2"/>
      <c r="O22835">
        <v>4</v>
      </c>
      <c r="P22835">
        <v>0</v>
      </c>
      <c r="Q22835">
        <v>0</v>
      </c>
      <c r="R22835" s="1" t="s">
        <v>23</v>
      </c>
    </row>
    <row r="22836" spans="1:18" x14ac:dyDescent="0.25">
      <c r="A22836">
        <v>1.2925698305758065E+18</v>
      </c>
      <c r="B22836" s="1" t="s">
        <v>27529</v>
      </c>
      <c r="C22836">
        <v>377605855</v>
      </c>
      <c r="D22836" s="1" t="s">
        <v>11489</v>
      </c>
      <c r="E22836" s="1" t="s">
        <v>367</v>
      </c>
      <c r="F22836" s="1" t="s">
        <v>906</v>
      </c>
      <c r="G22836">
        <v>4045054</v>
      </c>
      <c r="H22836">
        <v>-370477</v>
      </c>
      <c r="I22836" s="1" t="s">
        <v>28</v>
      </c>
      <c r="J22836">
        <v>109</v>
      </c>
      <c r="K22836">
        <v>1</v>
      </c>
      <c r="L22836">
        <v>2</v>
      </c>
      <c r="M22836" s="2">
        <v>45644</v>
      </c>
      <c r="N22836">
        <v>61</v>
      </c>
      <c r="O22836">
        <v>340</v>
      </c>
      <c r="P22836">
        <v>270</v>
      </c>
      <c r="Q22836">
        <v>2</v>
      </c>
      <c r="R22836" s="1" t="s">
        <v>23</v>
      </c>
    </row>
    <row r="22837" spans="1:18" x14ac:dyDescent="0.25">
      <c r="A22837">
        <v>1.2925990991586086E+18</v>
      </c>
      <c r="B22837" s="1" t="s">
        <v>27530</v>
      </c>
      <c r="C22837">
        <v>377605855</v>
      </c>
      <c r="D22837" s="1" t="s">
        <v>11489</v>
      </c>
      <c r="E22837" s="1" t="s">
        <v>188</v>
      </c>
      <c r="F22837" s="1" t="s">
        <v>388</v>
      </c>
      <c r="G22837">
        <v>4.0439079462221784E+16</v>
      </c>
      <c r="H22837">
        <v>-3630063526541243</v>
      </c>
      <c r="I22837" s="1" t="s">
        <v>28</v>
      </c>
      <c r="J22837">
        <v>83</v>
      </c>
      <c r="K22837">
        <v>1</v>
      </c>
      <c r="L22837">
        <v>6</v>
      </c>
      <c r="M22837" s="2">
        <v>45719</v>
      </c>
      <c r="N22837">
        <v>171</v>
      </c>
      <c r="O22837">
        <v>340</v>
      </c>
      <c r="P22837">
        <v>338</v>
      </c>
      <c r="Q22837">
        <v>6</v>
      </c>
      <c r="R22837" s="1" t="s">
        <v>23</v>
      </c>
    </row>
    <row r="22838" spans="1:18" x14ac:dyDescent="0.25">
      <c r="A22838">
        <v>1.2925993516844019E+18</v>
      </c>
      <c r="B22838" s="1" t="s">
        <v>27531</v>
      </c>
      <c r="C22838">
        <v>377605855</v>
      </c>
      <c r="D22838" s="1" t="s">
        <v>11489</v>
      </c>
      <c r="E22838" s="1" t="s">
        <v>188</v>
      </c>
      <c r="F22838" s="1" t="s">
        <v>388</v>
      </c>
      <c r="G22838">
        <v>4043836</v>
      </c>
      <c r="H22838">
        <v>-362976</v>
      </c>
      <c r="I22838" s="1" t="s">
        <v>28</v>
      </c>
      <c r="J22838">
        <v>75</v>
      </c>
      <c r="K22838">
        <v>1</v>
      </c>
      <c r="L22838">
        <v>8</v>
      </c>
      <c r="M22838" s="2">
        <v>45719</v>
      </c>
      <c r="N22838">
        <v>238</v>
      </c>
      <c r="O22838">
        <v>340</v>
      </c>
      <c r="P22838">
        <v>325</v>
      </c>
      <c r="Q22838">
        <v>8</v>
      </c>
      <c r="R22838" s="1" t="s">
        <v>23</v>
      </c>
    </row>
    <row r="22839" spans="1:18" x14ac:dyDescent="0.25">
      <c r="A22839">
        <v>1.2926103307544266E+18</v>
      </c>
      <c r="B22839" s="1" t="s">
        <v>27532</v>
      </c>
      <c r="C22839">
        <v>438136382</v>
      </c>
      <c r="D22839" s="1" t="s">
        <v>11109</v>
      </c>
      <c r="E22839" s="1" t="s">
        <v>47</v>
      </c>
      <c r="F22839" s="1" t="s">
        <v>48</v>
      </c>
      <c r="G22839">
        <v>4042513447858788</v>
      </c>
      <c r="H22839">
        <v>-3683331106449888</v>
      </c>
      <c r="I22839" s="1" t="s">
        <v>28</v>
      </c>
      <c r="J22839">
        <v>366</v>
      </c>
      <c r="K22839">
        <v>1</v>
      </c>
      <c r="L22839">
        <v>0</v>
      </c>
      <c r="M22839" s="2"/>
      <c r="O22839">
        <v>334</v>
      </c>
      <c r="P22839">
        <v>0</v>
      </c>
      <c r="Q22839">
        <v>0</v>
      </c>
      <c r="R22839" s="1" t="s">
        <v>23</v>
      </c>
    </row>
    <row r="22840" spans="1:18" x14ac:dyDescent="0.25">
      <c r="A22840">
        <v>1.2926105767540091E+18</v>
      </c>
      <c r="B22840" s="1" t="s">
        <v>27533</v>
      </c>
      <c r="C22840">
        <v>659374046</v>
      </c>
      <c r="D22840" s="1" t="s">
        <v>237</v>
      </c>
      <c r="E22840" s="1" t="s">
        <v>367</v>
      </c>
      <c r="F22840" s="1" t="s">
        <v>368</v>
      </c>
      <c r="G22840">
        <v>4045821</v>
      </c>
      <c r="H22840">
        <v>-369386</v>
      </c>
      <c r="I22840" s="1" t="s">
        <v>28</v>
      </c>
      <c r="J22840">
        <v>96</v>
      </c>
      <c r="K22840">
        <v>2</v>
      </c>
      <c r="L22840">
        <v>11</v>
      </c>
      <c r="M22840" s="2">
        <v>45697</v>
      </c>
      <c r="N22840">
        <v>351</v>
      </c>
      <c r="O22840">
        <v>1</v>
      </c>
      <c r="P22840">
        <v>339</v>
      </c>
      <c r="Q22840">
        <v>11</v>
      </c>
      <c r="R22840" s="1" t="s">
        <v>23</v>
      </c>
    </row>
    <row r="22841" spans="1:18" x14ac:dyDescent="0.25">
      <c r="A22841">
        <v>1.2926439961263432E+18</v>
      </c>
      <c r="B22841" s="1" t="s">
        <v>27534</v>
      </c>
      <c r="C22841">
        <v>597245360</v>
      </c>
      <c r="D22841" s="1" t="s">
        <v>988</v>
      </c>
      <c r="E22841" s="1" t="s">
        <v>145</v>
      </c>
      <c r="F22841" s="1" t="s">
        <v>212</v>
      </c>
      <c r="G22841">
        <v>4040625</v>
      </c>
      <c r="H22841">
        <v>-367481</v>
      </c>
      <c r="I22841" s="1" t="s">
        <v>22</v>
      </c>
      <c r="J22841">
        <v>47</v>
      </c>
      <c r="K22841">
        <v>1</v>
      </c>
      <c r="L22841">
        <v>1</v>
      </c>
      <c r="M22841" s="2">
        <v>45657</v>
      </c>
      <c r="N22841">
        <v>42</v>
      </c>
      <c r="O22841">
        <v>3</v>
      </c>
      <c r="P22841">
        <v>349</v>
      </c>
      <c r="Q22841">
        <v>1</v>
      </c>
      <c r="R22841" s="1" t="s">
        <v>23</v>
      </c>
    </row>
    <row r="22842" spans="1:18" x14ac:dyDescent="0.25">
      <c r="A22842">
        <v>1.2926491262924749E+18</v>
      </c>
      <c r="B22842" s="1" t="s">
        <v>27535</v>
      </c>
      <c r="C22842">
        <v>278467498</v>
      </c>
      <c r="D22842" s="1" t="s">
        <v>391</v>
      </c>
      <c r="E22842" s="1" t="s">
        <v>26</v>
      </c>
      <c r="F22842" s="1" t="s">
        <v>31</v>
      </c>
      <c r="G22842">
        <v>4.0411358589679544E+16</v>
      </c>
      <c r="H22842">
        <v>-3.6996727029099336E+16</v>
      </c>
      <c r="I22842" s="1" t="s">
        <v>28</v>
      </c>
      <c r="J22842">
        <v>3890</v>
      </c>
      <c r="K22842">
        <v>1</v>
      </c>
      <c r="L22842">
        <v>0</v>
      </c>
      <c r="M22842" s="2"/>
      <c r="O22842">
        <v>1</v>
      </c>
      <c r="P22842">
        <v>365</v>
      </c>
      <c r="Q22842">
        <v>0</v>
      </c>
      <c r="R22842" s="1" t="s">
        <v>23</v>
      </c>
    </row>
    <row r="22843" spans="1:18" x14ac:dyDescent="0.25">
      <c r="A22843">
        <v>1.2926510130501146E+18</v>
      </c>
      <c r="B22843" s="1" t="s">
        <v>27536</v>
      </c>
      <c r="C22843">
        <v>438136382</v>
      </c>
      <c r="D22843" s="1" t="s">
        <v>11109</v>
      </c>
      <c r="E22843" s="1" t="s">
        <v>145</v>
      </c>
      <c r="F22843" s="1" t="s">
        <v>338</v>
      </c>
      <c r="G22843">
        <v>4042133</v>
      </c>
      <c r="H22843">
        <v>-367383</v>
      </c>
      <c r="I22843" s="1" t="s">
        <v>28</v>
      </c>
      <c r="J22843">
        <v>122</v>
      </c>
      <c r="K22843">
        <v>1</v>
      </c>
      <c r="L22843">
        <v>0</v>
      </c>
      <c r="M22843" s="2"/>
      <c r="O22843">
        <v>334</v>
      </c>
      <c r="P22843">
        <v>364</v>
      </c>
      <c r="Q22843">
        <v>0</v>
      </c>
      <c r="R22843" s="1" t="s">
        <v>23</v>
      </c>
    </row>
    <row r="22844" spans="1:18" x14ac:dyDescent="0.25">
      <c r="A22844">
        <v>1.2926687196161664E+18</v>
      </c>
      <c r="B22844" s="1" t="s">
        <v>27537</v>
      </c>
      <c r="C22844">
        <v>60095413</v>
      </c>
      <c r="D22844" s="1" t="s">
        <v>141</v>
      </c>
      <c r="E22844" s="1" t="s">
        <v>173</v>
      </c>
      <c r="F22844" s="1" t="s">
        <v>174</v>
      </c>
      <c r="G22844">
        <v>4039163</v>
      </c>
      <c r="H22844">
        <v>-371032</v>
      </c>
      <c r="I22844" s="1" t="s">
        <v>28</v>
      </c>
      <c r="J22844">
        <v>97</v>
      </c>
      <c r="K22844">
        <v>2</v>
      </c>
      <c r="L22844">
        <v>26</v>
      </c>
      <c r="M22844" s="2">
        <v>45723</v>
      </c>
      <c r="N22844">
        <v>750</v>
      </c>
      <c r="O22844">
        <v>1</v>
      </c>
      <c r="P22844">
        <v>0</v>
      </c>
      <c r="Q22844">
        <v>26</v>
      </c>
      <c r="R22844" s="1" t="s">
        <v>23</v>
      </c>
    </row>
    <row r="22845" spans="1:18" x14ac:dyDescent="0.25">
      <c r="A22845">
        <v>1.2927072079948239E+18</v>
      </c>
      <c r="B22845" s="1" t="s">
        <v>1705</v>
      </c>
      <c r="C22845">
        <v>49649631</v>
      </c>
      <c r="D22845" s="1" t="s">
        <v>191</v>
      </c>
      <c r="E22845" s="1" t="s">
        <v>110</v>
      </c>
      <c r="F22845" s="1" t="s">
        <v>111</v>
      </c>
      <c r="G22845">
        <v>4039786</v>
      </c>
      <c r="H22845">
        <v>-369916</v>
      </c>
      <c r="I22845" s="1" t="s">
        <v>22</v>
      </c>
      <c r="J22845">
        <v>54</v>
      </c>
      <c r="K22845">
        <v>1</v>
      </c>
      <c r="L22845">
        <v>0</v>
      </c>
      <c r="M22845" s="2"/>
      <c r="O22845">
        <v>1</v>
      </c>
      <c r="P22845">
        <v>365</v>
      </c>
      <c r="Q22845">
        <v>0</v>
      </c>
      <c r="R22845" s="1" t="s">
        <v>23</v>
      </c>
    </row>
    <row r="22846" spans="1:18" x14ac:dyDescent="0.25">
      <c r="A22846">
        <v>1.2927165455729869E+18</v>
      </c>
      <c r="B22846" s="1" t="s">
        <v>27538</v>
      </c>
      <c r="C22846">
        <v>438136382</v>
      </c>
      <c r="D22846" s="1" t="s">
        <v>11109</v>
      </c>
      <c r="E22846" s="1" t="s">
        <v>47</v>
      </c>
      <c r="F22846" s="1" t="s">
        <v>86</v>
      </c>
      <c r="G22846">
        <v>4043384247617303</v>
      </c>
      <c r="H22846">
        <v>-3.6858462165931264E+16</v>
      </c>
      <c r="I22846" s="1" t="s">
        <v>28</v>
      </c>
      <c r="J22846">
        <v>170</v>
      </c>
      <c r="K22846">
        <v>1</v>
      </c>
      <c r="L22846">
        <v>0</v>
      </c>
      <c r="M22846" s="2"/>
      <c r="O22846">
        <v>334</v>
      </c>
      <c r="P22846">
        <v>21</v>
      </c>
      <c r="Q22846">
        <v>0</v>
      </c>
      <c r="R22846" s="1" t="s">
        <v>23</v>
      </c>
    </row>
    <row r="22847" spans="1:18" x14ac:dyDescent="0.25">
      <c r="A22847">
        <v>1.29272555911059E+18</v>
      </c>
      <c r="B22847" s="1" t="s">
        <v>27539</v>
      </c>
      <c r="C22847">
        <v>438136382</v>
      </c>
      <c r="D22847" s="1" t="s">
        <v>11109</v>
      </c>
      <c r="E22847" s="1" t="s">
        <v>26</v>
      </c>
      <c r="F22847" s="1" t="s">
        <v>27</v>
      </c>
      <c r="G22847">
        <v>4041622340436634</v>
      </c>
      <c r="H22847">
        <v>-3700878476428923</v>
      </c>
      <c r="I22847" s="1" t="s">
        <v>28</v>
      </c>
      <c r="J22847">
        <v>354</v>
      </c>
      <c r="K22847">
        <v>1</v>
      </c>
      <c r="L22847">
        <v>0</v>
      </c>
      <c r="M22847" s="2"/>
      <c r="O22847">
        <v>334</v>
      </c>
      <c r="P22847">
        <v>300</v>
      </c>
      <c r="Q22847">
        <v>0</v>
      </c>
      <c r="R22847" s="1" t="s">
        <v>23</v>
      </c>
    </row>
    <row r="22848" spans="1:18" x14ac:dyDescent="0.25">
      <c r="A22848">
        <v>1.2927263268135844E+18</v>
      </c>
      <c r="B22848" s="1" t="s">
        <v>27540</v>
      </c>
      <c r="C22848">
        <v>438136382</v>
      </c>
      <c r="D22848" s="1" t="s">
        <v>11109</v>
      </c>
      <c r="E22848" s="1" t="s">
        <v>47</v>
      </c>
      <c r="F22848" s="1" t="s">
        <v>438</v>
      </c>
      <c r="G22848">
        <v>4042443</v>
      </c>
      <c r="H22848">
        <v>-36762</v>
      </c>
      <c r="I22848" s="1" t="s">
        <v>28</v>
      </c>
      <c r="J22848">
        <v>336</v>
      </c>
      <c r="K22848">
        <v>1</v>
      </c>
      <c r="L22848">
        <v>0</v>
      </c>
      <c r="M22848" s="2"/>
      <c r="O22848">
        <v>334</v>
      </c>
      <c r="P22848">
        <v>197</v>
      </c>
      <c r="Q22848">
        <v>0</v>
      </c>
      <c r="R22848" s="1" t="s">
        <v>23</v>
      </c>
    </row>
    <row r="22849" spans="1:18" x14ac:dyDescent="0.25">
      <c r="A22849">
        <v>1.292732648143446E+18</v>
      </c>
      <c r="B22849" s="1" t="s">
        <v>27541</v>
      </c>
      <c r="C22849">
        <v>660895113</v>
      </c>
      <c r="D22849" s="1" t="s">
        <v>3462</v>
      </c>
      <c r="E22849" s="1" t="s">
        <v>47</v>
      </c>
      <c r="F22849" s="1" t="s">
        <v>929</v>
      </c>
      <c r="G22849">
        <v>4.0424935708070312E+16</v>
      </c>
      <c r="H22849">
        <v>-3.6682202525169416E+16</v>
      </c>
      <c r="I22849" s="1" t="s">
        <v>28</v>
      </c>
      <c r="J22849">
        <v>75</v>
      </c>
      <c r="K22849">
        <v>1</v>
      </c>
      <c r="L22849">
        <v>25</v>
      </c>
      <c r="M22849" s="2">
        <v>45719</v>
      </c>
      <c r="N22849">
        <v>658</v>
      </c>
      <c r="O22849">
        <v>6</v>
      </c>
      <c r="P22849">
        <v>58</v>
      </c>
      <c r="Q22849">
        <v>25</v>
      </c>
      <c r="R22849" s="1" t="s">
        <v>23</v>
      </c>
    </row>
    <row r="22850" spans="1:18" x14ac:dyDescent="0.25">
      <c r="A22850">
        <v>1.2927331860151229E+18</v>
      </c>
      <c r="B22850" s="1" t="s">
        <v>1705</v>
      </c>
      <c r="C22850">
        <v>21774369</v>
      </c>
      <c r="D22850" s="1" t="s">
        <v>1468</v>
      </c>
      <c r="E22850" s="1" t="s">
        <v>110</v>
      </c>
      <c r="F22850" s="1" t="s">
        <v>132</v>
      </c>
      <c r="G22850">
        <v>4040021718647334</v>
      </c>
      <c r="H22850">
        <v>-369775128738527</v>
      </c>
      <c r="I22850" s="1" t="s">
        <v>22</v>
      </c>
      <c r="J22850">
        <v>56</v>
      </c>
      <c r="K22850">
        <v>2</v>
      </c>
      <c r="L22850">
        <v>1</v>
      </c>
      <c r="M22850" s="2">
        <v>45719</v>
      </c>
      <c r="N22850">
        <v>1</v>
      </c>
      <c r="O22850">
        <v>1</v>
      </c>
      <c r="P22850">
        <v>315</v>
      </c>
      <c r="Q22850">
        <v>1</v>
      </c>
      <c r="R22850" s="1" t="s">
        <v>23</v>
      </c>
    </row>
    <row r="22851" spans="1:18" x14ac:dyDescent="0.25">
      <c r="A22851">
        <v>1.2927597929501235E+18</v>
      </c>
      <c r="B22851" s="1" t="s">
        <v>27542</v>
      </c>
      <c r="C22851">
        <v>509598091</v>
      </c>
      <c r="D22851" s="1" t="s">
        <v>27543</v>
      </c>
      <c r="E22851" s="1" t="s">
        <v>420</v>
      </c>
      <c r="F22851" s="1" t="s">
        <v>653</v>
      </c>
      <c r="G22851">
        <v>4040636675914077</v>
      </c>
      <c r="H22851">
        <v>-3.6576238326444184E+16</v>
      </c>
      <c r="I22851" s="1" t="s">
        <v>22</v>
      </c>
      <c r="K22851">
        <v>1</v>
      </c>
      <c r="L22851">
        <v>2</v>
      </c>
      <c r="M22851" s="2">
        <v>45620</v>
      </c>
      <c r="N22851">
        <v>57</v>
      </c>
      <c r="O22851">
        <v>3</v>
      </c>
      <c r="P22851">
        <v>0</v>
      </c>
      <c r="Q22851">
        <v>2</v>
      </c>
      <c r="R22851" s="1" t="s">
        <v>23</v>
      </c>
    </row>
    <row r="22852" spans="1:18" x14ac:dyDescent="0.25">
      <c r="A22852">
        <v>1.2927660855108055E+18</v>
      </c>
      <c r="B22852" s="1" t="s">
        <v>27544</v>
      </c>
      <c r="C22852">
        <v>370143672</v>
      </c>
      <c r="D22852" s="1" t="s">
        <v>118</v>
      </c>
      <c r="E22852" s="1" t="s">
        <v>245</v>
      </c>
      <c r="F22852" s="1" t="s">
        <v>1870</v>
      </c>
      <c r="G22852">
        <v>4038126032901663</v>
      </c>
      <c r="H22852">
        <v>-3701270639263037</v>
      </c>
      <c r="I22852" s="1" t="s">
        <v>28</v>
      </c>
      <c r="J22852">
        <v>62</v>
      </c>
      <c r="K22852">
        <v>1</v>
      </c>
      <c r="L22852">
        <v>5</v>
      </c>
      <c r="M22852" s="2">
        <v>45704</v>
      </c>
      <c r="N22852">
        <v>246</v>
      </c>
      <c r="O22852">
        <v>7</v>
      </c>
      <c r="P22852">
        <v>342</v>
      </c>
      <c r="Q22852">
        <v>5</v>
      </c>
      <c r="R22852" s="1" t="s">
        <v>23</v>
      </c>
    </row>
    <row r="22853" spans="1:18" x14ac:dyDescent="0.25">
      <c r="A22853">
        <v>1.2927783150026516E+18</v>
      </c>
      <c r="B22853" s="1" t="s">
        <v>27545</v>
      </c>
      <c r="C22853">
        <v>233011061</v>
      </c>
      <c r="D22853" s="1" t="s">
        <v>27546</v>
      </c>
      <c r="E22853" s="1" t="s">
        <v>26</v>
      </c>
      <c r="F22853" s="1" t="s">
        <v>78</v>
      </c>
      <c r="G22853">
        <v>4.0422783815276104E+16</v>
      </c>
      <c r="H22853">
        <v>-3710889481008053</v>
      </c>
      <c r="I22853" s="1" t="s">
        <v>28</v>
      </c>
      <c r="J22853">
        <v>105</v>
      </c>
      <c r="K22853">
        <v>1</v>
      </c>
      <c r="L22853">
        <v>1</v>
      </c>
      <c r="M22853" s="2">
        <v>45688</v>
      </c>
      <c r="N22853">
        <v>86</v>
      </c>
      <c r="O22853">
        <v>1</v>
      </c>
      <c r="P22853">
        <v>262</v>
      </c>
      <c r="Q22853">
        <v>1</v>
      </c>
      <c r="R22853" s="1" t="s">
        <v>23</v>
      </c>
    </row>
    <row r="22854" spans="1:18" x14ac:dyDescent="0.25">
      <c r="A22854">
        <v>1.2927786735623291E+18</v>
      </c>
      <c r="B22854" s="1" t="s">
        <v>27547</v>
      </c>
      <c r="C22854">
        <v>509598091</v>
      </c>
      <c r="D22854" s="1" t="s">
        <v>27543</v>
      </c>
      <c r="E22854" s="1" t="s">
        <v>420</v>
      </c>
      <c r="F22854" s="1" t="s">
        <v>4511</v>
      </c>
      <c r="G22854">
        <v>4040827463348827</v>
      </c>
      <c r="H22854">
        <v>-3.6578906209921664E+16</v>
      </c>
      <c r="I22854" s="1" t="s">
        <v>22</v>
      </c>
      <c r="K22854">
        <v>1</v>
      </c>
      <c r="L22854">
        <v>2</v>
      </c>
      <c r="M22854" s="2">
        <v>45620</v>
      </c>
      <c r="N22854">
        <v>57</v>
      </c>
      <c r="O22854">
        <v>3</v>
      </c>
      <c r="P22854">
        <v>3</v>
      </c>
      <c r="Q22854">
        <v>2</v>
      </c>
      <c r="R22854" s="1" t="s">
        <v>23</v>
      </c>
    </row>
    <row r="22855" spans="1:18" x14ac:dyDescent="0.25">
      <c r="A22855">
        <v>1.2927909027800998E+18</v>
      </c>
      <c r="B22855" s="1" t="s">
        <v>27548</v>
      </c>
      <c r="C22855">
        <v>334751297</v>
      </c>
      <c r="D22855" s="1" t="s">
        <v>1756</v>
      </c>
      <c r="E22855" s="1" t="s">
        <v>110</v>
      </c>
      <c r="F22855" s="1" t="s">
        <v>257</v>
      </c>
      <c r="G22855">
        <v>404069201</v>
      </c>
      <c r="H22855">
        <v>-36936317</v>
      </c>
      <c r="I22855" s="1" t="s">
        <v>22</v>
      </c>
      <c r="J22855">
        <v>73</v>
      </c>
      <c r="K22855">
        <v>1</v>
      </c>
      <c r="L22855">
        <v>2</v>
      </c>
      <c r="M22855" s="2">
        <v>45634</v>
      </c>
      <c r="N22855">
        <v>63</v>
      </c>
      <c r="O22855">
        <v>2</v>
      </c>
      <c r="P22855">
        <v>144</v>
      </c>
      <c r="Q22855">
        <v>2</v>
      </c>
      <c r="R22855" s="1" t="s">
        <v>23</v>
      </c>
    </row>
    <row r="22856" spans="1:18" x14ac:dyDescent="0.25">
      <c r="A22856">
        <v>1.2929665280119977E+18</v>
      </c>
      <c r="B22856" s="1" t="s">
        <v>27549</v>
      </c>
      <c r="C22856">
        <v>527819833</v>
      </c>
      <c r="D22856" s="1" t="s">
        <v>103</v>
      </c>
      <c r="E22856" s="1" t="s">
        <v>26</v>
      </c>
      <c r="F22856" s="1" t="s">
        <v>31</v>
      </c>
      <c r="G22856">
        <v>4040929347211372</v>
      </c>
      <c r="H22856">
        <v>-3707228442446314</v>
      </c>
      <c r="I22856" s="1" t="s">
        <v>28</v>
      </c>
      <c r="J22856">
        <v>183</v>
      </c>
      <c r="K22856">
        <v>1</v>
      </c>
      <c r="L22856">
        <v>10</v>
      </c>
      <c r="M22856" s="2">
        <v>45704</v>
      </c>
      <c r="N22856">
        <v>303</v>
      </c>
      <c r="O22856">
        <v>8</v>
      </c>
      <c r="P22856">
        <v>0</v>
      </c>
      <c r="Q22856">
        <v>10</v>
      </c>
      <c r="R22856" s="1" t="s">
        <v>23</v>
      </c>
    </row>
    <row r="22857" spans="1:18" x14ac:dyDescent="0.25">
      <c r="A22857">
        <v>1.2929701041526592E+18</v>
      </c>
      <c r="B22857" s="1" t="s">
        <v>27550</v>
      </c>
      <c r="C22857">
        <v>62263831</v>
      </c>
      <c r="D22857" s="1" t="s">
        <v>419</v>
      </c>
      <c r="E22857" s="1" t="s">
        <v>67</v>
      </c>
      <c r="F22857" s="1" t="s">
        <v>517</v>
      </c>
      <c r="G22857">
        <v>4033338029999999</v>
      </c>
      <c r="H22857">
        <v>-37016068</v>
      </c>
      <c r="I22857" s="1" t="s">
        <v>28</v>
      </c>
      <c r="K22857">
        <v>5</v>
      </c>
      <c r="L22857">
        <v>0</v>
      </c>
      <c r="M22857" s="2"/>
      <c r="O22857">
        <v>1</v>
      </c>
      <c r="P22857">
        <v>2</v>
      </c>
      <c r="Q22857">
        <v>0</v>
      </c>
      <c r="R22857" s="1" t="s">
        <v>23</v>
      </c>
    </row>
    <row r="22858" spans="1:18" x14ac:dyDescent="0.25">
      <c r="A22858">
        <v>1.2929894061205647E+18</v>
      </c>
      <c r="B22858" s="1" t="s">
        <v>27551</v>
      </c>
      <c r="C22858">
        <v>180690451</v>
      </c>
      <c r="D22858" s="1" t="s">
        <v>8086</v>
      </c>
      <c r="E22858" s="1" t="s">
        <v>188</v>
      </c>
      <c r="F22858" s="1" t="s">
        <v>364</v>
      </c>
      <c r="G22858">
        <v>4.0425643481568144E+16</v>
      </c>
      <c r="H22858">
        <v>-3.6162220241055592E+16</v>
      </c>
      <c r="I22858" s="1" t="s">
        <v>22</v>
      </c>
      <c r="J22858">
        <v>27</v>
      </c>
      <c r="K22858">
        <v>1</v>
      </c>
      <c r="L22858">
        <v>9</v>
      </c>
      <c r="M22858" s="2">
        <v>45705</v>
      </c>
      <c r="N22858">
        <v>250</v>
      </c>
      <c r="O22858">
        <v>3</v>
      </c>
      <c r="P22858">
        <v>93</v>
      </c>
      <c r="Q22858">
        <v>9</v>
      </c>
      <c r="R22858" s="1" t="s">
        <v>23</v>
      </c>
    </row>
    <row r="22859" spans="1:18" x14ac:dyDescent="0.25">
      <c r="A22859">
        <v>1.2932368318292488E+18</v>
      </c>
      <c r="B22859" s="1" t="s">
        <v>27552</v>
      </c>
      <c r="C22859">
        <v>59950756</v>
      </c>
      <c r="D22859" s="1" t="s">
        <v>25897</v>
      </c>
      <c r="E22859" s="1" t="s">
        <v>188</v>
      </c>
      <c r="F22859" s="1" t="s">
        <v>2845</v>
      </c>
      <c r="G22859">
        <v>404432236</v>
      </c>
      <c r="H22859">
        <v>-36134959</v>
      </c>
      <c r="I22859" s="1" t="s">
        <v>22</v>
      </c>
      <c r="J22859">
        <v>55</v>
      </c>
      <c r="K22859">
        <v>2</v>
      </c>
      <c r="L22859">
        <v>0</v>
      </c>
      <c r="M22859" s="2"/>
      <c r="O22859">
        <v>2</v>
      </c>
      <c r="P22859">
        <v>0</v>
      </c>
      <c r="Q22859">
        <v>0</v>
      </c>
      <c r="R22859" s="1" t="s">
        <v>23</v>
      </c>
    </row>
    <row r="22860" spans="1:18" x14ac:dyDescent="0.25">
      <c r="A22860">
        <v>1.2932608216933184E+18</v>
      </c>
      <c r="B22860" s="1" t="s">
        <v>27553</v>
      </c>
      <c r="C22860">
        <v>660655417</v>
      </c>
      <c r="D22860" s="1" t="s">
        <v>15230</v>
      </c>
      <c r="E22860" s="1" t="s">
        <v>47</v>
      </c>
      <c r="F22860" s="1" t="s">
        <v>929</v>
      </c>
      <c r="G22860">
        <v>4.0427891920384496E+16</v>
      </c>
      <c r="H22860">
        <v>-3.6643291316036312E+16</v>
      </c>
      <c r="I22860" s="1" t="s">
        <v>28</v>
      </c>
      <c r="J22860">
        <v>100</v>
      </c>
      <c r="K22860">
        <v>3</v>
      </c>
      <c r="L22860">
        <v>4</v>
      </c>
      <c r="M22860" s="2">
        <v>45711</v>
      </c>
      <c r="N22860">
        <v>126</v>
      </c>
      <c r="O22860">
        <v>1</v>
      </c>
      <c r="P22860">
        <v>229</v>
      </c>
      <c r="Q22860">
        <v>4</v>
      </c>
      <c r="R22860" s="1" t="s">
        <v>23</v>
      </c>
    </row>
    <row r="22861" spans="1:18" x14ac:dyDescent="0.25">
      <c r="A22861">
        <v>1.2932813432033677E+18</v>
      </c>
      <c r="B22861" s="1" t="s">
        <v>27554</v>
      </c>
      <c r="C22861">
        <v>660978812</v>
      </c>
      <c r="D22861" s="1" t="s">
        <v>27555</v>
      </c>
      <c r="E22861" s="1" t="s">
        <v>26</v>
      </c>
      <c r="F22861" s="1" t="s">
        <v>90</v>
      </c>
      <c r="G22861">
        <v>404113759</v>
      </c>
      <c r="H22861">
        <v>-36947061</v>
      </c>
      <c r="I22861" s="1" t="s">
        <v>28</v>
      </c>
      <c r="J22861">
        <v>64</v>
      </c>
      <c r="K22861">
        <v>28</v>
      </c>
      <c r="L22861">
        <v>1</v>
      </c>
      <c r="M22861" s="2">
        <v>45716</v>
      </c>
      <c r="N22861">
        <v>1</v>
      </c>
      <c r="O22861">
        <v>5</v>
      </c>
      <c r="P22861">
        <v>299</v>
      </c>
      <c r="Q22861">
        <v>1</v>
      </c>
      <c r="R22861" s="1" t="s">
        <v>23</v>
      </c>
    </row>
    <row r="22862" spans="1:18" x14ac:dyDescent="0.25">
      <c r="A22862">
        <v>1.2933544157261018E+18</v>
      </c>
      <c r="B22862" s="1" t="s">
        <v>27556</v>
      </c>
      <c r="C22862">
        <v>105797031</v>
      </c>
      <c r="D22862" s="1" t="s">
        <v>522</v>
      </c>
      <c r="E22862" s="1" t="s">
        <v>26</v>
      </c>
      <c r="F22862" s="1" t="s">
        <v>90</v>
      </c>
      <c r="G22862">
        <v>4041364706415538</v>
      </c>
      <c r="H22862">
        <v>-3.6991951555725144E+16</v>
      </c>
      <c r="I22862" s="1" t="s">
        <v>28</v>
      </c>
      <c r="J22862">
        <v>70</v>
      </c>
      <c r="K22862">
        <v>30</v>
      </c>
      <c r="L22862">
        <v>0</v>
      </c>
      <c r="M22862" s="2"/>
      <c r="O22862">
        <v>1</v>
      </c>
      <c r="P22862">
        <v>364</v>
      </c>
      <c r="Q22862">
        <v>0</v>
      </c>
      <c r="R22862" s="1" t="s">
        <v>23</v>
      </c>
    </row>
    <row r="22863" spans="1:18" x14ac:dyDescent="0.25">
      <c r="A22863">
        <v>1.2933643292449764E+18</v>
      </c>
      <c r="B22863" s="1" t="s">
        <v>27557</v>
      </c>
      <c r="C22863">
        <v>662927378</v>
      </c>
      <c r="D22863" s="1" t="s">
        <v>27558</v>
      </c>
      <c r="E22863" s="1" t="s">
        <v>26</v>
      </c>
      <c r="F22863" s="1" t="s">
        <v>31</v>
      </c>
      <c r="G22863">
        <v>4041069</v>
      </c>
      <c r="H22863">
        <v>-369683</v>
      </c>
      <c r="I22863" s="1" t="s">
        <v>22</v>
      </c>
      <c r="J22863">
        <v>54</v>
      </c>
      <c r="K22863">
        <v>3</v>
      </c>
      <c r="L22863">
        <v>7</v>
      </c>
      <c r="M22863" s="2">
        <v>45702</v>
      </c>
      <c r="N22863">
        <v>236</v>
      </c>
      <c r="O22863">
        <v>1</v>
      </c>
      <c r="P22863">
        <v>98</v>
      </c>
      <c r="Q22863">
        <v>7</v>
      </c>
      <c r="R22863" s="1" t="s">
        <v>23</v>
      </c>
    </row>
    <row r="22864" spans="1:18" x14ac:dyDescent="0.25">
      <c r="A22864">
        <v>1.2933818317695736E+18</v>
      </c>
      <c r="B22864" s="1" t="s">
        <v>27559</v>
      </c>
      <c r="C22864">
        <v>450144376</v>
      </c>
      <c r="D22864" s="1" t="s">
        <v>163</v>
      </c>
      <c r="E22864" s="1" t="s">
        <v>26</v>
      </c>
      <c r="F22864" s="1" t="s">
        <v>31</v>
      </c>
      <c r="G22864">
        <v>404089</v>
      </c>
      <c r="H22864">
        <v>-37102</v>
      </c>
      <c r="I22864" s="1" t="s">
        <v>28</v>
      </c>
      <c r="J22864">
        <v>155</v>
      </c>
      <c r="K22864">
        <v>1</v>
      </c>
      <c r="L22864">
        <v>0</v>
      </c>
      <c r="M22864" s="2"/>
      <c r="O22864">
        <v>77</v>
      </c>
      <c r="P22864">
        <v>310</v>
      </c>
      <c r="Q22864">
        <v>0</v>
      </c>
      <c r="R22864" s="1" t="s">
        <v>23</v>
      </c>
    </row>
    <row r="22865" spans="1:18" x14ac:dyDescent="0.25">
      <c r="A22865">
        <v>1.2933821119191759E+18</v>
      </c>
      <c r="B22865" s="1" t="s">
        <v>27560</v>
      </c>
      <c r="C22865">
        <v>450144376</v>
      </c>
      <c r="D22865" s="1" t="s">
        <v>163</v>
      </c>
      <c r="E22865" s="1" t="s">
        <v>271</v>
      </c>
      <c r="F22865" s="1" t="s">
        <v>331</v>
      </c>
      <c r="G22865">
        <v>4038496825847905</v>
      </c>
      <c r="H22865">
        <v>-3.6700220602550696E+16</v>
      </c>
      <c r="I22865" s="1" t="s">
        <v>28</v>
      </c>
      <c r="K22865">
        <v>1</v>
      </c>
      <c r="L22865">
        <v>2</v>
      </c>
      <c r="M22865" s="2">
        <v>45660</v>
      </c>
      <c r="N22865">
        <v>86</v>
      </c>
      <c r="O22865">
        <v>77</v>
      </c>
      <c r="P22865">
        <v>0</v>
      </c>
      <c r="Q22865">
        <v>2</v>
      </c>
      <c r="R22865" s="1" t="s">
        <v>23</v>
      </c>
    </row>
    <row r="22866" spans="1:18" x14ac:dyDescent="0.25">
      <c r="A22866">
        <v>1.2934406430444846E+18</v>
      </c>
      <c r="B22866" s="1" t="s">
        <v>27561</v>
      </c>
      <c r="C22866">
        <v>662964119</v>
      </c>
      <c r="D22866" s="1" t="s">
        <v>27562</v>
      </c>
      <c r="E22866" s="1" t="s">
        <v>59</v>
      </c>
      <c r="F22866" s="1" t="s">
        <v>469</v>
      </c>
      <c r="G22866">
        <v>4.0449965377210912E+16</v>
      </c>
      <c r="H22866">
        <v>-3655661456286907</v>
      </c>
      <c r="I22866" s="1" t="s">
        <v>22</v>
      </c>
      <c r="J22866">
        <v>32</v>
      </c>
      <c r="K22866">
        <v>4</v>
      </c>
      <c r="L22866">
        <v>7</v>
      </c>
      <c r="M22866" s="2">
        <v>45708</v>
      </c>
      <c r="N22866">
        <v>193</v>
      </c>
      <c r="O22866">
        <v>1</v>
      </c>
      <c r="P22866">
        <v>0</v>
      </c>
      <c r="Q22866">
        <v>7</v>
      </c>
      <c r="R22866" s="1" t="s">
        <v>23</v>
      </c>
    </row>
    <row r="22867" spans="1:18" x14ac:dyDescent="0.25">
      <c r="A22867">
        <v>1.2934423256251663E+18</v>
      </c>
      <c r="B22867" s="1" t="s">
        <v>27563</v>
      </c>
      <c r="C22867">
        <v>662446837</v>
      </c>
      <c r="D22867" s="1" t="s">
        <v>27564</v>
      </c>
      <c r="E22867" s="1" t="s">
        <v>234</v>
      </c>
      <c r="F22867" s="1" t="s">
        <v>3909</v>
      </c>
      <c r="G22867">
        <v>4046675</v>
      </c>
      <c r="H22867">
        <v>-359206</v>
      </c>
      <c r="I22867" s="1" t="s">
        <v>22</v>
      </c>
      <c r="J22867">
        <v>73</v>
      </c>
      <c r="K22867">
        <v>1</v>
      </c>
      <c r="L22867">
        <v>17</v>
      </c>
      <c r="M22867" s="2">
        <v>45712</v>
      </c>
      <c r="N22867">
        <v>464</v>
      </c>
      <c r="O22867">
        <v>3</v>
      </c>
      <c r="P22867">
        <v>323</v>
      </c>
      <c r="Q22867">
        <v>17</v>
      </c>
      <c r="R22867" s="1" t="s">
        <v>23</v>
      </c>
    </row>
    <row r="22868" spans="1:18" x14ac:dyDescent="0.25">
      <c r="A22868">
        <v>1.2934437263680223E+18</v>
      </c>
      <c r="B22868" s="1" t="s">
        <v>27565</v>
      </c>
      <c r="C22868">
        <v>5697443</v>
      </c>
      <c r="D22868" s="1" t="s">
        <v>15650</v>
      </c>
      <c r="E22868" s="1" t="s">
        <v>26</v>
      </c>
      <c r="F22868" s="1" t="s">
        <v>36</v>
      </c>
      <c r="G22868">
        <v>4042411044546502</v>
      </c>
      <c r="H22868">
        <v>-3695132942084758</v>
      </c>
      <c r="I22868" s="1" t="s">
        <v>28</v>
      </c>
      <c r="J22868">
        <v>306</v>
      </c>
      <c r="K22868">
        <v>2</v>
      </c>
      <c r="L22868">
        <v>1</v>
      </c>
      <c r="M22868" s="2">
        <v>45701</v>
      </c>
      <c r="N22868">
        <v>1</v>
      </c>
      <c r="O22868">
        <v>6</v>
      </c>
      <c r="P22868">
        <v>33</v>
      </c>
      <c r="Q22868">
        <v>1</v>
      </c>
      <c r="R22868" s="1" t="s">
        <v>23</v>
      </c>
    </row>
    <row r="22869" spans="1:18" x14ac:dyDescent="0.25">
      <c r="A22869">
        <v>1.2934523095684851E+18</v>
      </c>
      <c r="B22869" s="1" t="s">
        <v>27566</v>
      </c>
      <c r="C22869">
        <v>481066735</v>
      </c>
      <c r="D22869" s="1" t="s">
        <v>1797</v>
      </c>
      <c r="E22869" s="1" t="s">
        <v>55</v>
      </c>
      <c r="F22869" s="1" t="s">
        <v>230</v>
      </c>
      <c r="G22869">
        <v>404766195</v>
      </c>
      <c r="H22869">
        <v>-3713287</v>
      </c>
      <c r="I22869" s="1" t="s">
        <v>28</v>
      </c>
      <c r="J22869">
        <v>117</v>
      </c>
      <c r="K22869">
        <v>3</v>
      </c>
      <c r="L22869">
        <v>2</v>
      </c>
      <c r="M22869" s="2">
        <v>45660</v>
      </c>
      <c r="N22869">
        <v>85</v>
      </c>
      <c r="O22869">
        <v>24</v>
      </c>
      <c r="P22869">
        <v>147</v>
      </c>
      <c r="Q22869">
        <v>2</v>
      </c>
      <c r="R22869" s="1" t="s">
        <v>27567</v>
      </c>
    </row>
    <row r="22870" spans="1:18" x14ac:dyDescent="0.25">
      <c r="A22870">
        <v>1.293455259432639E+18</v>
      </c>
      <c r="B22870" s="1" t="s">
        <v>27568</v>
      </c>
      <c r="C22870">
        <v>660978812</v>
      </c>
      <c r="D22870" s="1" t="s">
        <v>27555</v>
      </c>
      <c r="E22870" s="1" t="s">
        <v>26</v>
      </c>
      <c r="F22870" s="1" t="s">
        <v>90</v>
      </c>
      <c r="G22870">
        <v>404113759</v>
      </c>
      <c r="H22870">
        <v>-36947061</v>
      </c>
      <c r="I22870" s="1" t="s">
        <v>28</v>
      </c>
      <c r="J22870">
        <v>60</v>
      </c>
      <c r="K22870">
        <v>28</v>
      </c>
      <c r="L22870">
        <v>0</v>
      </c>
      <c r="M22870" s="2"/>
      <c r="O22870">
        <v>5</v>
      </c>
      <c r="P22870">
        <v>4</v>
      </c>
      <c r="Q22870">
        <v>0</v>
      </c>
      <c r="R22870" s="1" t="s">
        <v>23</v>
      </c>
    </row>
    <row r="22871" spans="1:18" x14ac:dyDescent="0.25">
      <c r="A22871">
        <v>1.2934594622627686E+18</v>
      </c>
      <c r="B22871" s="1" t="s">
        <v>27569</v>
      </c>
      <c r="C22871">
        <v>481066735</v>
      </c>
      <c r="D22871" s="1" t="s">
        <v>1797</v>
      </c>
      <c r="E22871" s="1" t="s">
        <v>55</v>
      </c>
      <c r="F22871" s="1" t="s">
        <v>230</v>
      </c>
      <c r="G22871">
        <v>404766195</v>
      </c>
      <c r="H22871">
        <v>-3713287</v>
      </c>
      <c r="I22871" s="1" t="s">
        <v>28</v>
      </c>
      <c r="J22871">
        <v>101</v>
      </c>
      <c r="K22871">
        <v>3</v>
      </c>
      <c r="L22871">
        <v>1</v>
      </c>
      <c r="M22871" s="2">
        <v>45691</v>
      </c>
      <c r="N22871">
        <v>91</v>
      </c>
      <c r="O22871">
        <v>24</v>
      </c>
      <c r="P22871">
        <v>0</v>
      </c>
      <c r="Q22871">
        <v>1</v>
      </c>
      <c r="R22871" s="1" t="s">
        <v>27570</v>
      </c>
    </row>
    <row r="22872" spans="1:18" x14ac:dyDescent="0.25">
      <c r="A22872">
        <v>1.2934714331163753E+18</v>
      </c>
      <c r="B22872" s="1" t="s">
        <v>27571</v>
      </c>
      <c r="C22872">
        <v>460391145</v>
      </c>
      <c r="D22872" s="1" t="s">
        <v>1218</v>
      </c>
      <c r="E22872" s="1" t="s">
        <v>245</v>
      </c>
      <c r="F22872" s="1" t="s">
        <v>638</v>
      </c>
      <c r="G22872">
        <v>4038884374311261</v>
      </c>
      <c r="H22872">
        <v>-3.700268062735144E+16</v>
      </c>
      <c r="I22872" s="1" t="s">
        <v>28</v>
      </c>
      <c r="J22872">
        <v>73</v>
      </c>
      <c r="K22872">
        <v>1</v>
      </c>
      <c r="L22872">
        <v>4</v>
      </c>
      <c r="M22872" s="2">
        <v>45690</v>
      </c>
      <c r="N22872">
        <v>129</v>
      </c>
      <c r="O22872">
        <v>142</v>
      </c>
      <c r="P22872">
        <v>215</v>
      </c>
      <c r="Q22872">
        <v>4</v>
      </c>
      <c r="R22872" s="1" t="s">
        <v>1219</v>
      </c>
    </row>
    <row r="22873" spans="1:18" x14ac:dyDescent="0.25">
      <c r="A22873">
        <v>1.2934751410521408E+18</v>
      </c>
      <c r="B22873" s="1" t="s">
        <v>27572</v>
      </c>
      <c r="C22873">
        <v>133056146</v>
      </c>
      <c r="D22873" s="1" t="s">
        <v>1844</v>
      </c>
      <c r="E22873" s="1" t="s">
        <v>110</v>
      </c>
      <c r="F22873" s="1" t="s">
        <v>257</v>
      </c>
      <c r="G22873">
        <v>4040412717304842</v>
      </c>
      <c r="H22873">
        <v>-3.6982717184734368E+16</v>
      </c>
      <c r="I22873" s="1" t="s">
        <v>22</v>
      </c>
      <c r="J22873">
        <v>71</v>
      </c>
      <c r="K22873">
        <v>1</v>
      </c>
      <c r="L22873">
        <v>7</v>
      </c>
      <c r="M22873" s="2">
        <v>45713</v>
      </c>
      <c r="N22873">
        <v>236</v>
      </c>
      <c r="O22873">
        <v>85</v>
      </c>
      <c r="P22873">
        <v>330</v>
      </c>
      <c r="Q22873">
        <v>7</v>
      </c>
      <c r="R22873" s="1" t="s">
        <v>23</v>
      </c>
    </row>
    <row r="22874" spans="1:18" x14ac:dyDescent="0.25">
      <c r="A22874">
        <v>1.2934765565696233E+18</v>
      </c>
      <c r="B22874" s="1" t="s">
        <v>27573</v>
      </c>
      <c r="C22874">
        <v>133056146</v>
      </c>
      <c r="D22874" s="1" t="s">
        <v>1844</v>
      </c>
      <c r="E22874" s="1" t="s">
        <v>110</v>
      </c>
      <c r="F22874" s="1" t="s">
        <v>257</v>
      </c>
      <c r="G22874">
        <v>4040214</v>
      </c>
      <c r="H22874">
        <v>-369999</v>
      </c>
      <c r="I22874" s="1" t="s">
        <v>22</v>
      </c>
      <c r="J22874">
        <v>71</v>
      </c>
      <c r="K22874">
        <v>1</v>
      </c>
      <c r="L22874">
        <v>2</v>
      </c>
      <c r="M22874" s="2">
        <v>45684</v>
      </c>
      <c r="N22874">
        <v>76</v>
      </c>
      <c r="O22874">
        <v>85</v>
      </c>
      <c r="P22874">
        <v>331</v>
      </c>
      <c r="Q22874">
        <v>2</v>
      </c>
      <c r="R22874" s="1" t="s">
        <v>23</v>
      </c>
    </row>
    <row r="22875" spans="1:18" x14ac:dyDescent="0.25">
      <c r="A22875">
        <v>1.2934804411534886E+18</v>
      </c>
      <c r="B22875" s="1" t="s">
        <v>27574</v>
      </c>
      <c r="C22875">
        <v>491145471</v>
      </c>
      <c r="D22875" s="1" t="s">
        <v>677</v>
      </c>
      <c r="E22875" s="1" t="s">
        <v>74</v>
      </c>
      <c r="F22875" s="1" t="s">
        <v>889</v>
      </c>
      <c r="G22875">
        <v>404733937</v>
      </c>
      <c r="H22875">
        <v>-36405514</v>
      </c>
      <c r="I22875" s="1" t="s">
        <v>22</v>
      </c>
      <c r="J22875">
        <v>152</v>
      </c>
      <c r="K22875">
        <v>1</v>
      </c>
      <c r="L22875">
        <v>0</v>
      </c>
      <c r="M22875" s="2"/>
      <c r="O22875">
        <v>8</v>
      </c>
      <c r="P22875">
        <v>317</v>
      </c>
      <c r="Q22875">
        <v>0</v>
      </c>
      <c r="R22875" s="1" t="s">
        <v>16279</v>
      </c>
    </row>
    <row r="22876" spans="1:18" x14ac:dyDescent="0.25">
      <c r="A22876">
        <v>1.2934815111549801E+18</v>
      </c>
      <c r="B22876" s="1" t="s">
        <v>27575</v>
      </c>
      <c r="C22876">
        <v>661816734</v>
      </c>
      <c r="D22876" s="1" t="s">
        <v>50</v>
      </c>
      <c r="E22876" s="1" t="s">
        <v>26</v>
      </c>
      <c r="F22876" s="1" t="s">
        <v>78</v>
      </c>
      <c r="G22876">
        <v>4.0418392003361408E+16</v>
      </c>
      <c r="H22876">
        <v>-371113326491781</v>
      </c>
      <c r="I22876" s="1" t="s">
        <v>22</v>
      </c>
      <c r="J22876">
        <v>25</v>
      </c>
      <c r="K22876">
        <v>30</v>
      </c>
      <c r="L22876">
        <v>0</v>
      </c>
      <c r="M22876" s="2"/>
      <c r="O22876">
        <v>58</v>
      </c>
      <c r="P22876">
        <v>4</v>
      </c>
      <c r="Q22876">
        <v>0</v>
      </c>
      <c r="R22876" s="1" t="s">
        <v>23</v>
      </c>
    </row>
    <row r="22877" spans="1:18" x14ac:dyDescent="0.25">
      <c r="A22877">
        <v>1.2934854555610204E+18</v>
      </c>
      <c r="B22877" s="1" t="s">
        <v>27576</v>
      </c>
      <c r="C22877">
        <v>491145471</v>
      </c>
      <c r="D22877" s="1" t="s">
        <v>677</v>
      </c>
      <c r="E22877" s="1" t="s">
        <v>74</v>
      </c>
      <c r="F22877" s="1" t="s">
        <v>889</v>
      </c>
      <c r="G22877">
        <v>404733937</v>
      </c>
      <c r="H22877">
        <v>-36405514</v>
      </c>
      <c r="I22877" s="1" t="s">
        <v>22</v>
      </c>
      <c r="J22877">
        <v>129</v>
      </c>
      <c r="K22877">
        <v>1</v>
      </c>
      <c r="L22877">
        <v>0</v>
      </c>
      <c r="M22877" s="2"/>
      <c r="O22877">
        <v>8</v>
      </c>
      <c r="P22877">
        <v>314</v>
      </c>
      <c r="Q22877">
        <v>0</v>
      </c>
      <c r="R22877" s="1" t="s">
        <v>16279</v>
      </c>
    </row>
    <row r="22878" spans="1:18" x14ac:dyDescent="0.25">
      <c r="A22878">
        <v>1.2934921062633467E+18</v>
      </c>
      <c r="B22878" s="1" t="s">
        <v>27577</v>
      </c>
      <c r="C22878">
        <v>491145471</v>
      </c>
      <c r="D22878" s="1" t="s">
        <v>677</v>
      </c>
      <c r="E22878" s="1" t="s">
        <v>74</v>
      </c>
      <c r="F22878" s="1" t="s">
        <v>889</v>
      </c>
      <c r="G22878">
        <v>404733937</v>
      </c>
      <c r="H22878">
        <v>-36405514</v>
      </c>
      <c r="I22878" s="1" t="s">
        <v>22</v>
      </c>
      <c r="J22878">
        <v>168</v>
      </c>
      <c r="K22878">
        <v>1</v>
      </c>
      <c r="L22878">
        <v>0</v>
      </c>
      <c r="M22878" s="2"/>
      <c r="O22878">
        <v>8</v>
      </c>
      <c r="P22878">
        <v>312</v>
      </c>
      <c r="Q22878">
        <v>0</v>
      </c>
      <c r="R22878" s="1" t="s">
        <v>16279</v>
      </c>
    </row>
    <row r="22879" spans="1:18" x14ac:dyDescent="0.25">
      <c r="A22879">
        <v>1.293497381181313E+18</v>
      </c>
      <c r="B22879" s="1" t="s">
        <v>27578</v>
      </c>
      <c r="C22879">
        <v>660516795</v>
      </c>
      <c r="D22879" s="1" t="s">
        <v>27256</v>
      </c>
      <c r="E22879" s="1" t="s">
        <v>63</v>
      </c>
      <c r="F22879" s="1" t="s">
        <v>71</v>
      </c>
      <c r="G22879">
        <v>404340289</v>
      </c>
      <c r="H22879">
        <v>-37017906</v>
      </c>
      <c r="I22879" s="1" t="s">
        <v>28</v>
      </c>
      <c r="J22879">
        <v>235</v>
      </c>
      <c r="K22879">
        <v>1</v>
      </c>
      <c r="L22879">
        <v>0</v>
      </c>
      <c r="M22879" s="2"/>
      <c r="O22879">
        <v>6</v>
      </c>
      <c r="P22879">
        <v>282</v>
      </c>
      <c r="Q22879">
        <v>0</v>
      </c>
      <c r="R22879" s="1" t="s">
        <v>23</v>
      </c>
    </row>
    <row r="22880" spans="1:18" x14ac:dyDescent="0.25">
      <c r="A22880">
        <v>1.2935324176078495E+18</v>
      </c>
      <c r="B22880" s="1" t="s">
        <v>27579</v>
      </c>
      <c r="C22880">
        <v>662996535</v>
      </c>
      <c r="D22880" s="1" t="s">
        <v>391</v>
      </c>
      <c r="E22880" s="1" t="s">
        <v>110</v>
      </c>
      <c r="F22880" s="1" t="s">
        <v>154</v>
      </c>
      <c r="G22880">
        <v>4040526</v>
      </c>
      <c r="H22880">
        <v>-37117</v>
      </c>
      <c r="I22880" s="1" t="s">
        <v>28</v>
      </c>
      <c r="J22880">
        <v>149</v>
      </c>
      <c r="K22880">
        <v>3</v>
      </c>
      <c r="L22880">
        <v>6</v>
      </c>
      <c r="M22880" s="2">
        <v>45701</v>
      </c>
      <c r="N22880">
        <v>188</v>
      </c>
      <c r="O22880">
        <v>1</v>
      </c>
      <c r="P22880">
        <v>258</v>
      </c>
      <c r="Q22880">
        <v>6</v>
      </c>
      <c r="R22880" s="1" t="s">
        <v>23</v>
      </c>
    </row>
    <row r="22881" spans="1:18" x14ac:dyDescent="0.25">
      <c r="A22881">
        <v>1.2935365148764754E+18</v>
      </c>
      <c r="B22881" s="1" t="s">
        <v>27580</v>
      </c>
      <c r="C22881">
        <v>438136382</v>
      </c>
      <c r="D22881" s="1" t="s">
        <v>11109</v>
      </c>
      <c r="E22881" s="1" t="s">
        <v>221</v>
      </c>
      <c r="F22881" s="1" t="s">
        <v>222</v>
      </c>
      <c r="G22881">
        <v>4045498408454077</v>
      </c>
      <c r="H22881">
        <v>-3679882907855174</v>
      </c>
      <c r="I22881" s="1" t="s">
        <v>28</v>
      </c>
      <c r="J22881">
        <v>159</v>
      </c>
      <c r="K22881">
        <v>30</v>
      </c>
      <c r="L22881">
        <v>0</v>
      </c>
      <c r="M22881" s="2"/>
      <c r="O22881">
        <v>334</v>
      </c>
      <c r="P22881">
        <v>2</v>
      </c>
      <c r="Q22881">
        <v>0</v>
      </c>
      <c r="R22881" s="1" t="s">
        <v>23</v>
      </c>
    </row>
    <row r="22882" spans="1:18" x14ac:dyDescent="0.25">
      <c r="A22882">
        <v>1.2935416052841149E+18</v>
      </c>
      <c r="B22882" s="1" t="s">
        <v>27581</v>
      </c>
      <c r="C22882">
        <v>444912851</v>
      </c>
      <c r="D22882" s="1" t="s">
        <v>13320</v>
      </c>
      <c r="E22882" s="1" t="s">
        <v>55</v>
      </c>
      <c r="F22882" s="1" t="s">
        <v>3126</v>
      </c>
      <c r="G22882">
        <v>4051448</v>
      </c>
      <c r="H22882">
        <v>-367571</v>
      </c>
      <c r="I22882" s="1" t="s">
        <v>28</v>
      </c>
      <c r="J22882">
        <v>84</v>
      </c>
      <c r="K22882">
        <v>7</v>
      </c>
      <c r="L22882">
        <v>5</v>
      </c>
      <c r="M22882" s="2">
        <v>45722</v>
      </c>
      <c r="N22882">
        <v>211</v>
      </c>
      <c r="O22882">
        <v>150</v>
      </c>
      <c r="P22882">
        <v>253</v>
      </c>
      <c r="Q22882">
        <v>5</v>
      </c>
      <c r="R22882" s="1" t="s">
        <v>23</v>
      </c>
    </row>
    <row r="22883" spans="1:18" x14ac:dyDescent="0.25">
      <c r="A22883">
        <v>1.2935431661196931E+18</v>
      </c>
      <c r="B22883" s="1" t="s">
        <v>27582</v>
      </c>
      <c r="C22883">
        <v>444912851</v>
      </c>
      <c r="D22883" s="1" t="s">
        <v>13320</v>
      </c>
      <c r="E22883" s="1" t="s">
        <v>221</v>
      </c>
      <c r="F22883" s="1" t="s">
        <v>294</v>
      </c>
      <c r="G22883">
        <v>40473</v>
      </c>
      <c r="H22883">
        <v>-368685</v>
      </c>
      <c r="I22883" s="1" t="s">
        <v>28</v>
      </c>
      <c r="J22883">
        <v>107</v>
      </c>
      <c r="K22883">
        <v>1</v>
      </c>
      <c r="L22883">
        <v>3</v>
      </c>
      <c r="M22883" s="2">
        <v>45701</v>
      </c>
      <c r="N22883">
        <v>89</v>
      </c>
      <c r="O22883">
        <v>150</v>
      </c>
      <c r="P22883">
        <v>260</v>
      </c>
      <c r="Q22883">
        <v>3</v>
      </c>
      <c r="R22883" s="1" t="s">
        <v>23</v>
      </c>
    </row>
    <row r="22884" spans="1:18" x14ac:dyDescent="0.25">
      <c r="A22884">
        <v>1.2935526495843318E+18</v>
      </c>
      <c r="B22884" s="1" t="s">
        <v>27583</v>
      </c>
      <c r="C22884">
        <v>67379047</v>
      </c>
      <c r="D22884" s="1" t="s">
        <v>3883</v>
      </c>
      <c r="E22884" s="1" t="s">
        <v>145</v>
      </c>
      <c r="F22884" s="1" t="s">
        <v>212</v>
      </c>
      <c r="G22884">
        <v>404041</v>
      </c>
      <c r="H22884">
        <v>-367658</v>
      </c>
      <c r="I22884" s="1" t="s">
        <v>28</v>
      </c>
      <c r="K22884">
        <v>2</v>
      </c>
      <c r="L22884">
        <v>5</v>
      </c>
      <c r="M22884" s="2">
        <v>45654</v>
      </c>
      <c r="N22884">
        <v>163</v>
      </c>
      <c r="O22884">
        <v>5</v>
      </c>
      <c r="P22884">
        <v>0</v>
      </c>
      <c r="Q22884">
        <v>5</v>
      </c>
      <c r="R22884" s="1" t="s">
        <v>23</v>
      </c>
    </row>
    <row r="22885" spans="1:18" x14ac:dyDescent="0.25">
      <c r="A22885">
        <v>1.2935685319126454E+18</v>
      </c>
      <c r="B22885" s="1" t="s">
        <v>27584</v>
      </c>
      <c r="C22885">
        <v>663006924</v>
      </c>
      <c r="D22885" s="1" t="s">
        <v>17470</v>
      </c>
      <c r="E22885" s="1" t="s">
        <v>26</v>
      </c>
      <c r="F22885" s="1" t="s">
        <v>31</v>
      </c>
      <c r="G22885">
        <v>404088833</v>
      </c>
      <c r="H22885">
        <v>-37036665</v>
      </c>
      <c r="I22885" s="1" t="s">
        <v>28</v>
      </c>
      <c r="K22885">
        <v>1</v>
      </c>
      <c r="L22885">
        <v>4</v>
      </c>
      <c r="M22885" s="2">
        <v>45670</v>
      </c>
      <c r="N22885">
        <v>162</v>
      </c>
      <c r="O22885">
        <v>1</v>
      </c>
      <c r="P22885">
        <v>1</v>
      </c>
      <c r="Q22885">
        <v>4</v>
      </c>
      <c r="R22885" s="1" t="s">
        <v>23</v>
      </c>
    </row>
    <row r="22886" spans="1:18" x14ac:dyDescent="0.25">
      <c r="A22886">
        <v>1.2935696981557921E+18</v>
      </c>
      <c r="B22886" s="1" t="s">
        <v>27585</v>
      </c>
      <c r="C22886">
        <v>663007144</v>
      </c>
      <c r="D22886" s="1" t="s">
        <v>728</v>
      </c>
      <c r="E22886" s="1" t="s">
        <v>110</v>
      </c>
      <c r="F22886" s="1" t="s">
        <v>257</v>
      </c>
      <c r="G22886">
        <v>404057334</v>
      </c>
      <c r="H22886">
        <v>-36990551</v>
      </c>
      <c r="I22886" s="1" t="s">
        <v>28</v>
      </c>
      <c r="J22886">
        <v>136</v>
      </c>
      <c r="K22886">
        <v>1</v>
      </c>
      <c r="L22886">
        <v>11</v>
      </c>
      <c r="M22886" s="2">
        <v>45675</v>
      </c>
      <c r="N22886">
        <v>347</v>
      </c>
      <c r="O22886">
        <v>2</v>
      </c>
      <c r="P22886">
        <v>254</v>
      </c>
      <c r="Q22886">
        <v>11</v>
      </c>
      <c r="R22886" s="1" t="s">
        <v>23</v>
      </c>
    </row>
    <row r="22887" spans="1:18" x14ac:dyDescent="0.25">
      <c r="A22887">
        <v>1.2935791242479611E+18</v>
      </c>
      <c r="B22887" s="1" t="s">
        <v>27586</v>
      </c>
      <c r="C22887">
        <v>438136382</v>
      </c>
      <c r="D22887" s="1" t="s">
        <v>11109</v>
      </c>
      <c r="E22887" s="1" t="s">
        <v>26</v>
      </c>
      <c r="F22887" s="1" t="s">
        <v>90</v>
      </c>
      <c r="G22887">
        <v>4041637</v>
      </c>
      <c r="H22887">
        <v>-36956</v>
      </c>
      <c r="I22887" s="1" t="s">
        <v>28</v>
      </c>
      <c r="J22887">
        <v>136</v>
      </c>
      <c r="K22887">
        <v>1</v>
      </c>
      <c r="L22887">
        <v>0</v>
      </c>
      <c r="M22887" s="2"/>
      <c r="O22887">
        <v>334</v>
      </c>
      <c r="P22887">
        <v>0</v>
      </c>
      <c r="Q22887">
        <v>0</v>
      </c>
      <c r="R22887" s="1" t="s">
        <v>23</v>
      </c>
    </row>
    <row r="22888" spans="1:18" x14ac:dyDescent="0.25">
      <c r="A22888">
        <v>1.2935911123735455E+18</v>
      </c>
      <c r="B22888" s="1" t="s">
        <v>27587</v>
      </c>
      <c r="C22888">
        <v>67379047</v>
      </c>
      <c r="D22888" s="1" t="s">
        <v>3883</v>
      </c>
      <c r="E22888" s="1" t="s">
        <v>47</v>
      </c>
      <c r="F22888" s="1" t="s">
        <v>438</v>
      </c>
      <c r="G22888">
        <v>4042871346994751</v>
      </c>
      <c r="H22888">
        <v>-3.6772597508146664E+16</v>
      </c>
      <c r="I22888" s="1" t="s">
        <v>28</v>
      </c>
      <c r="J22888">
        <v>167</v>
      </c>
      <c r="K22888">
        <v>2</v>
      </c>
      <c r="L22888">
        <v>11</v>
      </c>
      <c r="M22888" s="2">
        <v>45719</v>
      </c>
      <c r="N22888">
        <v>340</v>
      </c>
      <c r="O22888">
        <v>5</v>
      </c>
      <c r="P22888">
        <v>20</v>
      </c>
      <c r="Q22888">
        <v>11</v>
      </c>
      <c r="R22888" s="1" t="s">
        <v>23</v>
      </c>
    </row>
    <row r="22889" spans="1:18" x14ac:dyDescent="0.25">
      <c r="A22889">
        <v>1.2935986657940808E+18</v>
      </c>
      <c r="B22889" s="1" t="s">
        <v>27588</v>
      </c>
      <c r="C22889">
        <v>663007144</v>
      </c>
      <c r="D22889" s="1" t="s">
        <v>728</v>
      </c>
      <c r="E22889" s="1" t="s">
        <v>110</v>
      </c>
      <c r="F22889" s="1" t="s">
        <v>257</v>
      </c>
      <c r="G22889">
        <v>404057334</v>
      </c>
      <c r="H22889">
        <v>-36990551</v>
      </c>
      <c r="I22889" s="1" t="s">
        <v>28</v>
      </c>
      <c r="J22889">
        <v>252</v>
      </c>
      <c r="K22889">
        <v>1</v>
      </c>
      <c r="L22889">
        <v>7</v>
      </c>
      <c r="M22889" s="2">
        <v>45721</v>
      </c>
      <c r="N22889">
        <v>467</v>
      </c>
      <c r="O22889">
        <v>2</v>
      </c>
      <c r="P22889">
        <v>211</v>
      </c>
      <c r="Q22889">
        <v>7</v>
      </c>
      <c r="R22889" s="1" t="s">
        <v>23</v>
      </c>
    </row>
    <row r="22890" spans="1:18" x14ac:dyDescent="0.25">
      <c r="A22890">
        <v>1.293602066056372E+18</v>
      </c>
      <c r="B22890" s="1" t="s">
        <v>27589</v>
      </c>
      <c r="C22890">
        <v>22089497</v>
      </c>
      <c r="D22890" s="1" t="s">
        <v>13337</v>
      </c>
      <c r="E22890" s="1" t="s">
        <v>26</v>
      </c>
      <c r="F22890" s="1" t="s">
        <v>31</v>
      </c>
      <c r="G22890">
        <v>4041008</v>
      </c>
      <c r="H22890">
        <v>-370528</v>
      </c>
      <c r="I22890" s="1" t="s">
        <v>28</v>
      </c>
      <c r="J22890">
        <v>259</v>
      </c>
      <c r="K22890">
        <v>2</v>
      </c>
      <c r="L22890">
        <v>0</v>
      </c>
      <c r="M22890" s="2"/>
      <c r="O22890">
        <v>33</v>
      </c>
      <c r="P22890">
        <v>345</v>
      </c>
      <c r="Q22890">
        <v>0</v>
      </c>
      <c r="R22890" s="1" t="s">
        <v>23</v>
      </c>
    </row>
    <row r="22891" spans="1:18" x14ac:dyDescent="0.25">
      <c r="A22891">
        <v>1.2936059180682913E+18</v>
      </c>
      <c r="B22891" s="1" t="s">
        <v>27590</v>
      </c>
      <c r="C22891">
        <v>22089497</v>
      </c>
      <c r="D22891" s="1" t="s">
        <v>13337</v>
      </c>
      <c r="E22891" s="1" t="s">
        <v>26</v>
      </c>
      <c r="F22891" s="1" t="s">
        <v>31</v>
      </c>
      <c r="G22891">
        <v>4.0410410792104048E+16</v>
      </c>
      <c r="H22891">
        <v>-3705058826159069</v>
      </c>
      <c r="I22891" s="1" t="s">
        <v>28</v>
      </c>
      <c r="J22891">
        <v>254</v>
      </c>
      <c r="K22891">
        <v>2</v>
      </c>
      <c r="L22891">
        <v>0</v>
      </c>
      <c r="M22891" s="2"/>
      <c r="O22891">
        <v>33</v>
      </c>
      <c r="P22891">
        <v>0</v>
      </c>
      <c r="Q22891">
        <v>0</v>
      </c>
      <c r="R22891" s="1" t="s">
        <v>23</v>
      </c>
    </row>
    <row r="22892" spans="1:18" x14ac:dyDescent="0.25">
      <c r="A22892">
        <v>1.293606157700862E+18</v>
      </c>
      <c r="B22892" s="1" t="s">
        <v>27591</v>
      </c>
      <c r="C22892">
        <v>662201503</v>
      </c>
      <c r="D22892" s="1" t="s">
        <v>27592</v>
      </c>
      <c r="E22892" s="1" t="s">
        <v>173</v>
      </c>
      <c r="F22892" s="1" t="s">
        <v>773</v>
      </c>
      <c r="G22892">
        <v>4038747765803205</v>
      </c>
      <c r="H22892">
        <v>-3739204336095739</v>
      </c>
      <c r="I22892" s="1" t="s">
        <v>22</v>
      </c>
      <c r="J22892">
        <v>32</v>
      </c>
      <c r="K22892">
        <v>1</v>
      </c>
      <c r="L22892">
        <v>6</v>
      </c>
      <c r="M22892" s="2">
        <v>45689</v>
      </c>
      <c r="N22892">
        <v>175</v>
      </c>
      <c r="O22892">
        <v>1</v>
      </c>
      <c r="P22892">
        <v>363</v>
      </c>
      <c r="Q22892">
        <v>6</v>
      </c>
      <c r="R22892" s="1" t="s">
        <v>23</v>
      </c>
    </row>
    <row r="22893" spans="1:18" x14ac:dyDescent="0.25">
      <c r="A22893">
        <v>1.29363291053938E+18</v>
      </c>
      <c r="B22893" s="1" t="s">
        <v>27593</v>
      </c>
      <c r="C22893">
        <v>12189524</v>
      </c>
      <c r="D22893" s="1" t="s">
        <v>41</v>
      </c>
      <c r="E22893" s="1" t="s">
        <v>26</v>
      </c>
      <c r="F22893" s="1" t="s">
        <v>31</v>
      </c>
      <c r="G22893">
        <v>4040837069891596</v>
      </c>
      <c r="H22893">
        <v>-3.7105641804126776E+16</v>
      </c>
      <c r="I22893" s="1" t="s">
        <v>22</v>
      </c>
      <c r="J22893">
        <v>56</v>
      </c>
      <c r="K22893">
        <v>5</v>
      </c>
      <c r="L22893">
        <v>3</v>
      </c>
      <c r="M22893" s="2">
        <v>45643</v>
      </c>
      <c r="N22893">
        <v>96</v>
      </c>
      <c r="O22893">
        <v>4</v>
      </c>
      <c r="P22893">
        <v>330</v>
      </c>
      <c r="Q22893">
        <v>3</v>
      </c>
      <c r="R22893" s="1" t="s">
        <v>23</v>
      </c>
    </row>
    <row r="22894" spans="1:18" x14ac:dyDescent="0.25">
      <c r="A22894">
        <v>1.2936701538355891E+18</v>
      </c>
      <c r="B22894" s="1" t="s">
        <v>27594</v>
      </c>
      <c r="C22894">
        <v>99018982</v>
      </c>
      <c r="D22894" s="1" t="s">
        <v>4747</v>
      </c>
      <c r="E22894" s="1" t="s">
        <v>26</v>
      </c>
      <c r="F22894" s="1" t="s">
        <v>78</v>
      </c>
      <c r="G22894">
        <v>4041026</v>
      </c>
      <c r="H22894">
        <v>-371137</v>
      </c>
      <c r="I22894" s="1" t="s">
        <v>28</v>
      </c>
      <c r="J22894">
        <v>280</v>
      </c>
      <c r="K22894">
        <v>1</v>
      </c>
      <c r="L22894">
        <v>0</v>
      </c>
      <c r="M22894" s="2"/>
      <c r="O22894">
        <v>53</v>
      </c>
      <c r="P22894">
        <v>295</v>
      </c>
      <c r="Q22894">
        <v>0</v>
      </c>
      <c r="R22894" s="1" t="s">
        <v>23</v>
      </c>
    </row>
    <row r="22895" spans="1:18" x14ac:dyDescent="0.25">
      <c r="A22895">
        <v>1.2939831477759009E+18</v>
      </c>
      <c r="B22895" s="1" t="s">
        <v>27595</v>
      </c>
      <c r="C22895">
        <v>663095962</v>
      </c>
      <c r="D22895" s="1" t="s">
        <v>27596</v>
      </c>
      <c r="E22895" s="1" t="s">
        <v>26</v>
      </c>
      <c r="F22895" s="1" t="s">
        <v>33</v>
      </c>
      <c r="G22895">
        <v>4.0423756946843208E+16</v>
      </c>
      <c r="H22895">
        <v>-3.7034058425376272E+16</v>
      </c>
      <c r="I22895" s="1" t="s">
        <v>28</v>
      </c>
      <c r="J22895">
        <v>313</v>
      </c>
      <c r="K22895">
        <v>1</v>
      </c>
      <c r="L22895">
        <v>0</v>
      </c>
      <c r="M22895" s="2"/>
      <c r="O22895">
        <v>1</v>
      </c>
      <c r="P22895">
        <v>309</v>
      </c>
      <c r="Q22895">
        <v>0</v>
      </c>
      <c r="R22895" s="1" t="s">
        <v>23</v>
      </c>
    </row>
    <row r="22896" spans="1:18" x14ac:dyDescent="0.25">
      <c r="A22896">
        <v>1.2939943088828946E+18</v>
      </c>
      <c r="B22896" s="1" t="s">
        <v>27597</v>
      </c>
      <c r="C22896">
        <v>652557018</v>
      </c>
      <c r="D22896" s="1" t="s">
        <v>15230</v>
      </c>
      <c r="E22896" s="1" t="s">
        <v>245</v>
      </c>
      <c r="F22896" s="1" t="s">
        <v>638</v>
      </c>
      <c r="G22896">
        <v>4038733333698523</v>
      </c>
      <c r="H22896">
        <v>-3.702783243956744E+16</v>
      </c>
      <c r="I22896" s="1" t="s">
        <v>28</v>
      </c>
      <c r="J22896">
        <v>63</v>
      </c>
      <c r="K22896">
        <v>30</v>
      </c>
      <c r="L22896">
        <v>5</v>
      </c>
      <c r="M22896" s="2">
        <v>45714</v>
      </c>
      <c r="N22896">
        <v>170</v>
      </c>
      <c r="O22896">
        <v>1</v>
      </c>
      <c r="P22896">
        <v>233</v>
      </c>
      <c r="Q22896">
        <v>5</v>
      </c>
      <c r="R22896" s="1" t="s">
        <v>23</v>
      </c>
    </row>
    <row r="22897" spans="1:18" x14ac:dyDescent="0.25">
      <c r="A22897">
        <v>1.2940360183794191E+18</v>
      </c>
      <c r="B22897" s="1" t="s">
        <v>27598</v>
      </c>
      <c r="C22897">
        <v>85376272</v>
      </c>
      <c r="D22897" s="1" t="s">
        <v>613</v>
      </c>
      <c r="E22897" s="1" t="s">
        <v>302</v>
      </c>
      <c r="F22897" s="1" t="s">
        <v>303</v>
      </c>
      <c r="G22897">
        <v>403720976098571</v>
      </c>
      <c r="H22897">
        <v>-3.6319678840530928E+16</v>
      </c>
      <c r="I22897" s="1" t="s">
        <v>28</v>
      </c>
      <c r="J22897">
        <v>68</v>
      </c>
      <c r="K22897">
        <v>2</v>
      </c>
      <c r="L22897">
        <v>6</v>
      </c>
      <c r="M22897" s="2">
        <v>45711</v>
      </c>
      <c r="N22897">
        <v>209</v>
      </c>
      <c r="O22897">
        <v>3</v>
      </c>
      <c r="P22897">
        <v>343</v>
      </c>
      <c r="Q22897">
        <v>6</v>
      </c>
      <c r="R22897" s="1" t="s">
        <v>23</v>
      </c>
    </row>
    <row r="22898" spans="1:18" x14ac:dyDescent="0.25">
      <c r="A22898">
        <v>1.2940481217253906E+18</v>
      </c>
      <c r="B22898" s="1" t="s">
        <v>19360</v>
      </c>
      <c r="C22898">
        <v>460701529</v>
      </c>
      <c r="D22898" s="1" t="s">
        <v>14272</v>
      </c>
      <c r="E22898" s="1" t="s">
        <v>173</v>
      </c>
      <c r="F22898" s="1" t="s">
        <v>773</v>
      </c>
      <c r="G22898">
        <v>4.0386925439738872E+16</v>
      </c>
      <c r="H22898">
        <v>-3.7360962524271696E+16</v>
      </c>
      <c r="I22898" s="1" t="s">
        <v>28</v>
      </c>
      <c r="J22898">
        <v>87</v>
      </c>
      <c r="K22898">
        <v>2</v>
      </c>
      <c r="L22898">
        <v>8</v>
      </c>
      <c r="M22898" s="2">
        <v>45716</v>
      </c>
      <c r="N22898">
        <v>258</v>
      </c>
      <c r="O22898">
        <v>2</v>
      </c>
      <c r="P22898">
        <v>90</v>
      </c>
      <c r="Q22898">
        <v>8</v>
      </c>
      <c r="R22898" s="1" t="s">
        <v>23</v>
      </c>
    </row>
    <row r="22899" spans="1:18" x14ac:dyDescent="0.25">
      <c r="A22899">
        <v>1.2940574511138742E+18</v>
      </c>
      <c r="B22899" s="1" t="s">
        <v>27599</v>
      </c>
      <c r="C22899">
        <v>25280313</v>
      </c>
      <c r="D22899" s="1" t="s">
        <v>13926</v>
      </c>
      <c r="E22899" s="1" t="s">
        <v>63</v>
      </c>
      <c r="F22899" s="1" t="s">
        <v>441</v>
      </c>
      <c r="G22899">
        <v>404378730034449</v>
      </c>
      <c r="H22899">
        <v>-3715475713291713</v>
      </c>
      <c r="I22899" s="1" t="s">
        <v>28</v>
      </c>
      <c r="J22899">
        <v>77</v>
      </c>
      <c r="K22899">
        <v>1</v>
      </c>
      <c r="L22899">
        <v>0</v>
      </c>
      <c r="M22899" s="2"/>
      <c r="O22899">
        <v>39</v>
      </c>
      <c r="P22899">
        <v>217</v>
      </c>
      <c r="Q22899">
        <v>0</v>
      </c>
      <c r="R22899" s="1" t="s">
        <v>23</v>
      </c>
    </row>
    <row r="22900" spans="1:18" x14ac:dyDescent="0.25">
      <c r="A22900">
        <v>1.2940609525325629E+18</v>
      </c>
      <c r="B22900" s="1" t="s">
        <v>27600</v>
      </c>
      <c r="C22900">
        <v>663111257</v>
      </c>
      <c r="D22900" s="1" t="s">
        <v>1202</v>
      </c>
      <c r="E22900" s="1" t="s">
        <v>26</v>
      </c>
      <c r="F22900" s="1" t="s">
        <v>90</v>
      </c>
      <c r="G22900">
        <v>4041192</v>
      </c>
      <c r="H22900">
        <v>-369356</v>
      </c>
      <c r="I22900" s="1" t="s">
        <v>28</v>
      </c>
      <c r="J22900">
        <v>345</v>
      </c>
      <c r="K22900">
        <v>5</v>
      </c>
      <c r="L22900">
        <v>2</v>
      </c>
      <c r="M22900" s="2">
        <v>45718</v>
      </c>
      <c r="N22900">
        <v>2</v>
      </c>
      <c r="O22900">
        <v>1</v>
      </c>
      <c r="P22900">
        <v>127</v>
      </c>
      <c r="Q22900">
        <v>2</v>
      </c>
      <c r="R22900" s="1" t="s">
        <v>27601</v>
      </c>
    </row>
    <row r="22901" spans="1:18" x14ac:dyDescent="0.25">
      <c r="A22901">
        <v>1.2940642690776253E+18</v>
      </c>
      <c r="B22901" s="1" t="s">
        <v>27602</v>
      </c>
      <c r="C22901">
        <v>543532632</v>
      </c>
      <c r="D22901" s="1" t="s">
        <v>27180</v>
      </c>
      <c r="E22901" s="1" t="s">
        <v>367</v>
      </c>
      <c r="F22901" s="1" t="s">
        <v>1568</v>
      </c>
      <c r="G22901">
        <v>4046752</v>
      </c>
      <c r="H22901">
        <v>-371152</v>
      </c>
      <c r="I22901" s="1" t="s">
        <v>22</v>
      </c>
      <c r="J22901">
        <v>30</v>
      </c>
      <c r="K22901">
        <v>31</v>
      </c>
      <c r="L22901">
        <v>0</v>
      </c>
      <c r="M22901" s="2"/>
      <c r="O22901">
        <v>13</v>
      </c>
      <c r="P22901">
        <v>285</v>
      </c>
      <c r="Q22901">
        <v>0</v>
      </c>
      <c r="R22901" s="1" t="s">
        <v>23</v>
      </c>
    </row>
    <row r="22902" spans="1:18" x14ac:dyDescent="0.25">
      <c r="A22902">
        <v>1.2940681518272658E+18</v>
      </c>
      <c r="B22902" s="1" t="s">
        <v>27603</v>
      </c>
      <c r="C22902">
        <v>99018982</v>
      </c>
      <c r="D22902" s="1" t="s">
        <v>4747</v>
      </c>
      <c r="E22902" s="1" t="s">
        <v>26</v>
      </c>
      <c r="F22902" s="1" t="s">
        <v>78</v>
      </c>
      <c r="G22902">
        <v>4041024112329614</v>
      </c>
      <c r="H22902">
        <v>-3711080948555229</v>
      </c>
      <c r="I22902" s="1" t="s">
        <v>28</v>
      </c>
      <c r="J22902">
        <v>270</v>
      </c>
      <c r="K22902">
        <v>1</v>
      </c>
      <c r="L22902">
        <v>0</v>
      </c>
      <c r="M22902" s="2"/>
      <c r="O22902">
        <v>53</v>
      </c>
      <c r="P22902">
        <v>271</v>
      </c>
      <c r="Q22902">
        <v>0</v>
      </c>
      <c r="R22902" s="1" t="s">
        <v>23</v>
      </c>
    </row>
    <row r="22903" spans="1:18" x14ac:dyDescent="0.25">
      <c r="A22903">
        <v>1.2940705465404672E+18</v>
      </c>
      <c r="B22903" s="1" t="s">
        <v>27604</v>
      </c>
      <c r="C22903">
        <v>487936142</v>
      </c>
      <c r="D22903" s="1" t="s">
        <v>19213</v>
      </c>
      <c r="E22903" s="1" t="s">
        <v>367</v>
      </c>
      <c r="F22903" s="1" t="s">
        <v>368</v>
      </c>
      <c r="G22903">
        <v>404591179</v>
      </c>
      <c r="H22903">
        <v>-36991172</v>
      </c>
      <c r="I22903" s="1" t="s">
        <v>22</v>
      </c>
      <c r="J22903">
        <v>39</v>
      </c>
      <c r="K22903">
        <v>2</v>
      </c>
      <c r="L22903">
        <v>5</v>
      </c>
      <c r="M22903" s="2">
        <v>45704</v>
      </c>
      <c r="N22903">
        <v>181</v>
      </c>
      <c r="O22903">
        <v>16</v>
      </c>
      <c r="P22903">
        <v>86</v>
      </c>
      <c r="Q22903">
        <v>5</v>
      </c>
      <c r="R22903" s="1" t="s">
        <v>23</v>
      </c>
    </row>
    <row r="22904" spans="1:18" x14ac:dyDescent="0.25">
      <c r="A22904">
        <v>1.2940742848802499E+18</v>
      </c>
      <c r="B22904" s="1" t="s">
        <v>27605</v>
      </c>
      <c r="C22904">
        <v>662970247</v>
      </c>
      <c r="D22904" s="1" t="s">
        <v>27606</v>
      </c>
      <c r="E22904" s="1" t="s">
        <v>26</v>
      </c>
      <c r="F22904" s="1" t="s">
        <v>31</v>
      </c>
      <c r="G22904">
        <v>404097088</v>
      </c>
      <c r="H22904">
        <v>-37059328</v>
      </c>
      <c r="I22904" s="1" t="s">
        <v>28</v>
      </c>
      <c r="J22904">
        <v>98</v>
      </c>
      <c r="K22904">
        <v>3</v>
      </c>
      <c r="L22904">
        <v>9</v>
      </c>
      <c r="M22904" s="2">
        <v>45718</v>
      </c>
      <c r="N22904">
        <v>329</v>
      </c>
      <c r="O22904">
        <v>1</v>
      </c>
      <c r="P22904">
        <v>150</v>
      </c>
      <c r="Q22904">
        <v>9</v>
      </c>
      <c r="R22904" s="1" t="s">
        <v>23</v>
      </c>
    </row>
    <row r="22905" spans="1:18" x14ac:dyDescent="0.25">
      <c r="A22905">
        <v>1.2940817949368351E+18</v>
      </c>
      <c r="B22905" s="1" t="s">
        <v>27607</v>
      </c>
      <c r="C22905">
        <v>543532632</v>
      </c>
      <c r="D22905" s="1" t="s">
        <v>27180</v>
      </c>
      <c r="E22905" s="1" t="s">
        <v>59</v>
      </c>
      <c r="F22905" s="1" t="s">
        <v>469</v>
      </c>
      <c r="G22905">
        <v>4045393</v>
      </c>
      <c r="H22905">
        <v>-365154</v>
      </c>
      <c r="I22905" s="1" t="s">
        <v>22</v>
      </c>
      <c r="J22905">
        <v>40</v>
      </c>
      <c r="K22905">
        <v>31</v>
      </c>
      <c r="L22905">
        <v>0</v>
      </c>
      <c r="M22905" s="2"/>
      <c r="O22905">
        <v>13</v>
      </c>
      <c r="P22905">
        <v>132</v>
      </c>
      <c r="Q22905">
        <v>0</v>
      </c>
      <c r="R22905" s="1" t="s">
        <v>23</v>
      </c>
    </row>
    <row r="22906" spans="1:18" x14ac:dyDescent="0.25">
      <c r="A22906">
        <v>1.2941018511536648E+18</v>
      </c>
      <c r="B22906" s="1" t="s">
        <v>27608</v>
      </c>
      <c r="C22906">
        <v>509653859</v>
      </c>
      <c r="D22906" s="1" t="s">
        <v>1026</v>
      </c>
      <c r="E22906" s="1" t="s">
        <v>59</v>
      </c>
      <c r="F22906" s="1" t="s">
        <v>602</v>
      </c>
      <c r="G22906">
        <v>404316513856287</v>
      </c>
      <c r="H22906">
        <v>-3.6500207454094376E+16</v>
      </c>
      <c r="I22906" s="1" t="s">
        <v>22</v>
      </c>
      <c r="J22906">
        <v>62</v>
      </c>
      <c r="K22906">
        <v>1</v>
      </c>
      <c r="L22906">
        <v>10</v>
      </c>
      <c r="M22906" s="2">
        <v>45697</v>
      </c>
      <c r="N22906">
        <v>313</v>
      </c>
      <c r="O22906">
        <v>3</v>
      </c>
      <c r="P22906">
        <v>348</v>
      </c>
      <c r="Q22906">
        <v>10</v>
      </c>
      <c r="R22906" s="1" t="s">
        <v>23</v>
      </c>
    </row>
    <row r="22907" spans="1:18" x14ac:dyDescent="0.25">
      <c r="A22907">
        <v>1.2942112390152338E+18</v>
      </c>
      <c r="B22907" s="1" t="s">
        <v>27609</v>
      </c>
      <c r="C22907">
        <v>25280313</v>
      </c>
      <c r="D22907" s="1" t="s">
        <v>13926</v>
      </c>
      <c r="E22907" s="1" t="s">
        <v>110</v>
      </c>
      <c r="F22907" s="1" t="s">
        <v>132</v>
      </c>
      <c r="G22907">
        <v>4039742827014582</v>
      </c>
      <c r="H22907">
        <v>-3.6945238259924696E+16</v>
      </c>
      <c r="I22907" s="1" t="s">
        <v>28</v>
      </c>
      <c r="J22907">
        <v>72</v>
      </c>
      <c r="K22907">
        <v>1</v>
      </c>
      <c r="L22907">
        <v>0</v>
      </c>
      <c r="M22907" s="2"/>
      <c r="O22907">
        <v>39</v>
      </c>
      <c r="P22907">
        <v>309</v>
      </c>
      <c r="Q22907">
        <v>0</v>
      </c>
      <c r="R22907" s="1" t="s">
        <v>23</v>
      </c>
    </row>
    <row r="22908" spans="1:18" x14ac:dyDescent="0.25">
      <c r="A22908">
        <v>1.2942116035876536E+18</v>
      </c>
      <c r="B22908" s="1" t="s">
        <v>27610</v>
      </c>
      <c r="C22908">
        <v>25280313</v>
      </c>
      <c r="D22908" s="1" t="s">
        <v>13926</v>
      </c>
      <c r="E22908" s="1" t="s">
        <v>110</v>
      </c>
      <c r="F22908" s="1" t="s">
        <v>132</v>
      </c>
      <c r="G22908">
        <v>4039596</v>
      </c>
      <c r="H22908">
        <v>-369534</v>
      </c>
      <c r="I22908" s="1" t="s">
        <v>28</v>
      </c>
      <c r="J22908">
        <v>72</v>
      </c>
      <c r="K22908">
        <v>1</v>
      </c>
      <c r="L22908">
        <v>2</v>
      </c>
      <c r="M22908" s="2">
        <v>45705</v>
      </c>
      <c r="N22908">
        <v>65</v>
      </c>
      <c r="O22908">
        <v>39</v>
      </c>
      <c r="P22908">
        <v>362</v>
      </c>
      <c r="Q22908">
        <v>2</v>
      </c>
      <c r="R22908" s="1" t="s">
        <v>23</v>
      </c>
    </row>
    <row r="22909" spans="1:18" x14ac:dyDescent="0.25">
      <c r="A22909">
        <v>1.294211767697833E+18</v>
      </c>
      <c r="B22909" s="1" t="s">
        <v>27610</v>
      </c>
      <c r="C22909">
        <v>25280313</v>
      </c>
      <c r="D22909" s="1" t="s">
        <v>13926</v>
      </c>
      <c r="E22909" s="1" t="s">
        <v>110</v>
      </c>
      <c r="F22909" s="1" t="s">
        <v>132</v>
      </c>
      <c r="G22909">
        <v>4039768851179971</v>
      </c>
      <c r="H22909">
        <v>-3696571260826231</v>
      </c>
      <c r="I22909" s="1" t="s">
        <v>28</v>
      </c>
      <c r="J22909">
        <v>72</v>
      </c>
      <c r="K22909">
        <v>1</v>
      </c>
      <c r="L22909">
        <v>1</v>
      </c>
      <c r="M22909" s="2">
        <v>45703</v>
      </c>
      <c r="N22909">
        <v>1</v>
      </c>
      <c r="O22909">
        <v>39</v>
      </c>
      <c r="P22909">
        <v>345</v>
      </c>
      <c r="Q22909">
        <v>1</v>
      </c>
      <c r="R22909" s="1" t="s">
        <v>23</v>
      </c>
    </row>
    <row r="22910" spans="1:18" x14ac:dyDescent="0.25">
      <c r="A22910">
        <v>1.2942253233552886E+18</v>
      </c>
      <c r="B22910" s="1" t="s">
        <v>27611</v>
      </c>
      <c r="C22910">
        <v>73796158</v>
      </c>
      <c r="D22910" s="1" t="s">
        <v>1459</v>
      </c>
      <c r="E22910" s="1" t="s">
        <v>110</v>
      </c>
      <c r="F22910" s="1" t="s">
        <v>257</v>
      </c>
      <c r="G22910">
        <v>4040289058639618</v>
      </c>
      <c r="H22910">
        <v>-3.6906496908625032E+16</v>
      </c>
      <c r="I22910" s="1" t="s">
        <v>28</v>
      </c>
      <c r="J22910">
        <v>115</v>
      </c>
      <c r="K22910">
        <v>1</v>
      </c>
      <c r="L22910">
        <v>5</v>
      </c>
      <c r="M22910" s="2">
        <v>45669</v>
      </c>
      <c r="N22910">
        <v>174</v>
      </c>
      <c r="O22910">
        <v>1</v>
      </c>
      <c r="P22910">
        <v>5</v>
      </c>
      <c r="Q22910">
        <v>5</v>
      </c>
      <c r="R22910" s="1" t="s">
        <v>23</v>
      </c>
    </row>
    <row r="22911" spans="1:18" x14ac:dyDescent="0.25">
      <c r="A22911">
        <v>1.2942257555737193E+18</v>
      </c>
      <c r="B22911" s="1" t="s">
        <v>27612</v>
      </c>
      <c r="C22911">
        <v>480261102</v>
      </c>
      <c r="D22911" s="1" t="s">
        <v>21619</v>
      </c>
      <c r="E22911" s="1" t="s">
        <v>26</v>
      </c>
      <c r="F22911" s="1" t="s">
        <v>33</v>
      </c>
      <c r="G22911">
        <v>4042713639999999</v>
      </c>
      <c r="H22911">
        <v>-37073448</v>
      </c>
      <c r="I22911" s="1" t="s">
        <v>28</v>
      </c>
      <c r="J22911">
        <v>140</v>
      </c>
      <c r="K22911">
        <v>1</v>
      </c>
      <c r="L22911">
        <v>13</v>
      </c>
      <c r="M22911" s="2">
        <v>45707</v>
      </c>
      <c r="N22911">
        <v>390</v>
      </c>
      <c r="O22911">
        <v>58</v>
      </c>
      <c r="P22911">
        <v>168</v>
      </c>
      <c r="Q22911">
        <v>13</v>
      </c>
      <c r="R22911" s="1" t="s">
        <v>23</v>
      </c>
    </row>
    <row r="22912" spans="1:18" x14ac:dyDescent="0.25">
      <c r="A22912">
        <v>1.2942408280252521E+18</v>
      </c>
      <c r="B22912" s="1" t="s">
        <v>27613</v>
      </c>
      <c r="C22912">
        <v>663122251</v>
      </c>
      <c r="D22912" s="1" t="s">
        <v>276</v>
      </c>
      <c r="E22912" s="1" t="s">
        <v>26</v>
      </c>
      <c r="F22912" s="1" t="s">
        <v>90</v>
      </c>
      <c r="G22912">
        <v>404151458135153</v>
      </c>
      <c r="H22912">
        <v>-3701240680603235</v>
      </c>
      <c r="I22912" s="1" t="s">
        <v>28</v>
      </c>
      <c r="J22912">
        <v>143</v>
      </c>
      <c r="K22912">
        <v>3</v>
      </c>
      <c r="L22912">
        <v>9</v>
      </c>
      <c r="M22912" s="2">
        <v>45713</v>
      </c>
      <c r="N22912">
        <v>287</v>
      </c>
      <c r="O22912">
        <v>4</v>
      </c>
      <c r="P22912">
        <v>83</v>
      </c>
      <c r="Q22912">
        <v>9</v>
      </c>
      <c r="R22912" s="1" t="s">
        <v>23</v>
      </c>
    </row>
    <row r="22913" spans="1:18" x14ac:dyDescent="0.25">
      <c r="A22913">
        <v>1.294368787560055E+18</v>
      </c>
      <c r="B22913" s="1" t="s">
        <v>27614</v>
      </c>
      <c r="C22913">
        <v>46746907</v>
      </c>
      <c r="D22913" s="1" t="s">
        <v>20547</v>
      </c>
      <c r="E22913" s="1" t="s">
        <v>26</v>
      </c>
      <c r="F22913" s="1" t="s">
        <v>78</v>
      </c>
      <c r="G22913">
        <v>4041577585560164</v>
      </c>
      <c r="H22913">
        <v>-3708971031010151</v>
      </c>
      <c r="I22913" s="1" t="s">
        <v>22</v>
      </c>
      <c r="J22913">
        <v>80</v>
      </c>
      <c r="K22913">
        <v>2</v>
      </c>
      <c r="L22913">
        <v>14</v>
      </c>
      <c r="M22913" s="2">
        <v>45718</v>
      </c>
      <c r="N22913">
        <v>420</v>
      </c>
      <c r="O22913">
        <v>6</v>
      </c>
      <c r="P22913">
        <v>0</v>
      </c>
      <c r="Q22913">
        <v>14</v>
      </c>
      <c r="R22913" s="1" t="s">
        <v>23</v>
      </c>
    </row>
    <row r="22914" spans="1:18" x14ac:dyDescent="0.25">
      <c r="A22914">
        <v>1.2943940350074473E+18</v>
      </c>
      <c r="B22914" s="1" t="s">
        <v>27615</v>
      </c>
      <c r="C22914">
        <v>509598091</v>
      </c>
      <c r="D22914" s="1" t="s">
        <v>27543</v>
      </c>
      <c r="E22914" s="1" t="s">
        <v>420</v>
      </c>
      <c r="F22914" s="1" t="s">
        <v>653</v>
      </c>
      <c r="G22914">
        <v>4.0406030085115328E+16</v>
      </c>
      <c r="H22914">
        <v>-3656599439950731</v>
      </c>
      <c r="I22914" s="1" t="s">
        <v>22</v>
      </c>
      <c r="J22914">
        <v>49</v>
      </c>
      <c r="K22914">
        <v>1</v>
      </c>
      <c r="L22914">
        <v>3</v>
      </c>
      <c r="M22914" s="2">
        <v>45635</v>
      </c>
      <c r="N22914">
        <v>83</v>
      </c>
      <c r="O22914">
        <v>3</v>
      </c>
      <c r="P22914">
        <v>1</v>
      </c>
      <c r="Q22914">
        <v>3</v>
      </c>
      <c r="R22914" s="1" t="s">
        <v>23</v>
      </c>
    </row>
    <row r="22915" spans="1:18" x14ac:dyDescent="0.25">
      <c r="A22915">
        <v>1.2943970336063035E+18</v>
      </c>
      <c r="B22915" s="1" t="s">
        <v>27616</v>
      </c>
      <c r="C22915">
        <v>663202246</v>
      </c>
      <c r="D22915" s="1" t="s">
        <v>6401</v>
      </c>
      <c r="E22915" s="1" t="s">
        <v>26</v>
      </c>
      <c r="F22915" s="1" t="s">
        <v>33</v>
      </c>
      <c r="G22915">
        <v>404262271</v>
      </c>
      <c r="H22915">
        <v>-37050931</v>
      </c>
      <c r="I22915" s="1" t="s">
        <v>28</v>
      </c>
      <c r="J22915">
        <v>136</v>
      </c>
      <c r="K22915">
        <v>2</v>
      </c>
      <c r="L22915">
        <v>10</v>
      </c>
      <c r="M22915" s="2">
        <v>45726</v>
      </c>
      <c r="N22915">
        <v>294</v>
      </c>
      <c r="O22915">
        <v>1</v>
      </c>
      <c r="P22915">
        <v>0</v>
      </c>
      <c r="Q22915">
        <v>10</v>
      </c>
      <c r="R22915" s="1" t="s">
        <v>23</v>
      </c>
    </row>
    <row r="22916" spans="1:18" x14ac:dyDescent="0.25">
      <c r="A22916">
        <v>1.2946884588726305E+18</v>
      </c>
      <c r="B22916" s="1" t="s">
        <v>27617</v>
      </c>
      <c r="C22916">
        <v>460391145</v>
      </c>
      <c r="D22916" s="1" t="s">
        <v>1218</v>
      </c>
      <c r="E22916" s="1" t="s">
        <v>26</v>
      </c>
      <c r="F22916" s="1" t="s">
        <v>31</v>
      </c>
      <c r="G22916">
        <v>4040889063456393</v>
      </c>
      <c r="H22916">
        <v>-3.7025874870972432E+16</v>
      </c>
      <c r="I22916" s="1" t="s">
        <v>28</v>
      </c>
      <c r="J22916">
        <v>63</v>
      </c>
      <c r="K22916">
        <v>1</v>
      </c>
      <c r="L22916">
        <v>3</v>
      </c>
      <c r="M22916" s="2">
        <v>45694</v>
      </c>
      <c r="N22916">
        <v>122</v>
      </c>
      <c r="O22916">
        <v>142</v>
      </c>
      <c r="P22916">
        <v>257</v>
      </c>
      <c r="Q22916">
        <v>3</v>
      </c>
      <c r="R22916" s="1" t="s">
        <v>1219</v>
      </c>
    </row>
    <row r="22917" spans="1:18" x14ac:dyDescent="0.25">
      <c r="A22917">
        <v>1.2947120152416648E+18</v>
      </c>
      <c r="B22917" s="1" t="s">
        <v>27618</v>
      </c>
      <c r="C22917">
        <v>70680911</v>
      </c>
      <c r="D22917" s="1" t="s">
        <v>276</v>
      </c>
      <c r="E22917" s="1" t="s">
        <v>367</v>
      </c>
      <c r="F22917" s="1" t="s">
        <v>368</v>
      </c>
      <c r="G22917">
        <v>4045783590983446</v>
      </c>
      <c r="H22917">
        <v>-3.694980761081072E+16</v>
      </c>
      <c r="I22917" s="1" t="s">
        <v>28</v>
      </c>
      <c r="J22917">
        <v>99</v>
      </c>
      <c r="K22917">
        <v>4</v>
      </c>
      <c r="L22917">
        <v>7</v>
      </c>
      <c r="M22917" s="2">
        <v>45711</v>
      </c>
      <c r="N22917">
        <v>226</v>
      </c>
      <c r="O22917">
        <v>7</v>
      </c>
      <c r="P22917">
        <v>50</v>
      </c>
      <c r="Q22917">
        <v>7</v>
      </c>
      <c r="R22917" s="1" t="s">
        <v>23</v>
      </c>
    </row>
    <row r="22918" spans="1:18" x14ac:dyDescent="0.25">
      <c r="A22918">
        <v>1.2949419349629192E+18</v>
      </c>
      <c r="B22918" s="1" t="s">
        <v>27619</v>
      </c>
      <c r="C22918">
        <v>25280313</v>
      </c>
      <c r="D22918" s="1" t="s">
        <v>13926</v>
      </c>
      <c r="E22918" s="1" t="s">
        <v>110</v>
      </c>
      <c r="F22918" s="1" t="s">
        <v>132</v>
      </c>
      <c r="G22918">
        <v>4039593</v>
      </c>
      <c r="H22918">
        <v>-369532</v>
      </c>
      <c r="I22918" s="1" t="s">
        <v>28</v>
      </c>
      <c r="J22918">
        <v>72</v>
      </c>
      <c r="K22918">
        <v>1</v>
      </c>
      <c r="L22918">
        <v>0</v>
      </c>
      <c r="M22918" s="2"/>
      <c r="O22918">
        <v>39</v>
      </c>
      <c r="P22918">
        <v>348</v>
      </c>
      <c r="Q22918">
        <v>0</v>
      </c>
      <c r="R22918" s="1" t="s">
        <v>23</v>
      </c>
    </row>
    <row r="22919" spans="1:18" x14ac:dyDescent="0.25">
      <c r="A22919">
        <v>1.2949608007678612E+18</v>
      </c>
      <c r="B22919" s="1" t="s">
        <v>27620</v>
      </c>
      <c r="C22919">
        <v>446760611</v>
      </c>
      <c r="D22919" s="1" t="s">
        <v>660</v>
      </c>
      <c r="E22919" s="1" t="s">
        <v>367</v>
      </c>
      <c r="F22919" s="1" t="s">
        <v>705</v>
      </c>
      <c r="G22919">
        <v>4046204164672574</v>
      </c>
      <c r="H22919">
        <v>-3.706661900774676E+16</v>
      </c>
      <c r="I22919" s="1" t="s">
        <v>28</v>
      </c>
      <c r="J22919">
        <v>74</v>
      </c>
      <c r="K22919">
        <v>2</v>
      </c>
      <c r="L22919">
        <v>4</v>
      </c>
      <c r="M22919" s="2">
        <v>45713</v>
      </c>
      <c r="N22919">
        <v>126</v>
      </c>
      <c r="O22919">
        <v>38</v>
      </c>
      <c r="P22919">
        <v>363</v>
      </c>
      <c r="Q22919">
        <v>4</v>
      </c>
      <c r="R22919" s="1" t="s">
        <v>23</v>
      </c>
    </row>
    <row r="22920" spans="1:18" x14ac:dyDescent="0.25">
      <c r="A22920">
        <v>1.2950883722580659E+18</v>
      </c>
      <c r="B22920" s="1" t="s">
        <v>27621</v>
      </c>
      <c r="C22920">
        <v>88164282</v>
      </c>
      <c r="D22920" s="1" t="s">
        <v>24555</v>
      </c>
      <c r="E22920" s="1" t="s">
        <v>74</v>
      </c>
      <c r="F22920" s="1" t="s">
        <v>113</v>
      </c>
      <c r="G22920">
        <v>404852</v>
      </c>
      <c r="H22920">
        <v>-366715</v>
      </c>
      <c r="I22920" s="1" t="s">
        <v>28</v>
      </c>
      <c r="J22920">
        <v>109</v>
      </c>
      <c r="K22920">
        <v>2</v>
      </c>
      <c r="L22920">
        <v>11</v>
      </c>
      <c r="M22920" s="2">
        <v>45716</v>
      </c>
      <c r="N22920">
        <v>388</v>
      </c>
      <c r="O22920">
        <v>2</v>
      </c>
      <c r="P22920">
        <v>122</v>
      </c>
      <c r="Q22920">
        <v>11</v>
      </c>
      <c r="R22920" s="1" t="s">
        <v>23</v>
      </c>
    </row>
    <row r="22921" spans="1:18" x14ac:dyDescent="0.25">
      <c r="A22921">
        <v>1.2951436152202916E+18</v>
      </c>
      <c r="B22921" s="1" t="s">
        <v>27622</v>
      </c>
      <c r="C22921">
        <v>52530675</v>
      </c>
      <c r="D22921" s="1" t="s">
        <v>293</v>
      </c>
      <c r="E22921" s="1" t="s">
        <v>367</v>
      </c>
      <c r="F22921" s="1" t="s">
        <v>1568</v>
      </c>
      <c r="G22921">
        <v>40464951</v>
      </c>
      <c r="H22921">
        <v>-37045778</v>
      </c>
      <c r="I22921" s="1" t="s">
        <v>28</v>
      </c>
      <c r="J22921">
        <v>86</v>
      </c>
      <c r="K22921">
        <v>5</v>
      </c>
      <c r="L22921">
        <v>1</v>
      </c>
      <c r="M22921" s="2">
        <v>45705</v>
      </c>
      <c r="N22921">
        <v>1</v>
      </c>
      <c r="O22921">
        <v>45</v>
      </c>
      <c r="P22921">
        <v>337</v>
      </c>
      <c r="Q22921">
        <v>1</v>
      </c>
      <c r="R22921" s="1" t="s">
        <v>23</v>
      </c>
    </row>
    <row r="22922" spans="1:18" x14ac:dyDescent="0.25">
      <c r="A22922">
        <v>1.2951472007790912E+18</v>
      </c>
      <c r="B22922" s="1" t="s">
        <v>27623</v>
      </c>
      <c r="C22922">
        <v>584642681</v>
      </c>
      <c r="D22922" s="1" t="s">
        <v>27624</v>
      </c>
      <c r="E22922" s="1" t="s">
        <v>59</v>
      </c>
      <c r="F22922" s="1" t="s">
        <v>602</v>
      </c>
      <c r="G22922">
        <v>404307818</v>
      </c>
      <c r="H22922">
        <v>-36534199</v>
      </c>
      <c r="I22922" s="1" t="s">
        <v>28</v>
      </c>
      <c r="J22922">
        <v>124</v>
      </c>
      <c r="K22922">
        <v>1</v>
      </c>
      <c r="L22922">
        <v>7</v>
      </c>
      <c r="M22922" s="2">
        <v>45706</v>
      </c>
      <c r="N22922">
        <v>300</v>
      </c>
      <c r="O22922">
        <v>1</v>
      </c>
      <c r="P22922">
        <v>84</v>
      </c>
      <c r="Q22922">
        <v>7</v>
      </c>
      <c r="R22922" s="1" t="s">
        <v>23</v>
      </c>
    </row>
    <row r="22923" spans="1:18" x14ac:dyDescent="0.25">
      <c r="A22923">
        <v>1.2951741963592274E+18</v>
      </c>
      <c r="B22923" s="1" t="s">
        <v>13463</v>
      </c>
      <c r="C22923">
        <v>52530675</v>
      </c>
      <c r="D22923" s="1" t="s">
        <v>293</v>
      </c>
      <c r="E22923" s="1" t="s">
        <v>367</v>
      </c>
      <c r="F22923" s="1" t="s">
        <v>1568</v>
      </c>
      <c r="G22923">
        <v>404683549</v>
      </c>
      <c r="H22923">
        <v>-37069386</v>
      </c>
      <c r="I22923" s="1" t="s">
        <v>28</v>
      </c>
      <c r="J22923">
        <v>65</v>
      </c>
      <c r="K22923">
        <v>2</v>
      </c>
      <c r="L22923">
        <v>1</v>
      </c>
      <c r="M22923" s="2">
        <v>45688</v>
      </c>
      <c r="N22923">
        <v>88</v>
      </c>
      <c r="O22923">
        <v>45</v>
      </c>
      <c r="P22923">
        <v>363</v>
      </c>
      <c r="Q22923">
        <v>1</v>
      </c>
      <c r="R22923" s="1" t="s">
        <v>23</v>
      </c>
    </row>
    <row r="22924" spans="1:18" x14ac:dyDescent="0.25">
      <c r="A22924">
        <v>1.295440290017332E+18</v>
      </c>
      <c r="B22924" s="1" t="s">
        <v>27625</v>
      </c>
      <c r="C22924">
        <v>269692149</v>
      </c>
      <c r="D22924" s="1" t="s">
        <v>13045</v>
      </c>
      <c r="E22924" s="1" t="s">
        <v>59</v>
      </c>
      <c r="F22924" s="1" t="s">
        <v>60</v>
      </c>
      <c r="G22924">
        <v>40424074</v>
      </c>
      <c r="H22924">
        <v>-3635567699999999</v>
      </c>
      <c r="I22924" s="1" t="s">
        <v>28</v>
      </c>
      <c r="J22924">
        <v>120</v>
      </c>
      <c r="K22924">
        <v>2</v>
      </c>
      <c r="L22924">
        <v>1</v>
      </c>
      <c r="M22924" s="2">
        <v>45676</v>
      </c>
      <c r="N22924">
        <v>57</v>
      </c>
      <c r="O22924">
        <v>2</v>
      </c>
      <c r="P22924">
        <v>47</v>
      </c>
      <c r="Q22924">
        <v>1</v>
      </c>
      <c r="R22924" s="1" t="s">
        <v>23</v>
      </c>
    </row>
    <row r="22925" spans="1:18" x14ac:dyDescent="0.25">
      <c r="A22925">
        <v>1.2954553557127882E+18</v>
      </c>
      <c r="B22925" s="1" t="s">
        <v>27626</v>
      </c>
      <c r="C22925">
        <v>70680911</v>
      </c>
      <c r="D22925" s="1" t="s">
        <v>276</v>
      </c>
      <c r="E22925" s="1" t="s">
        <v>367</v>
      </c>
      <c r="F22925" s="1" t="s">
        <v>368</v>
      </c>
      <c r="G22925">
        <v>4045783</v>
      </c>
      <c r="H22925">
        <v>-3694</v>
      </c>
      <c r="I22925" s="1" t="s">
        <v>28</v>
      </c>
      <c r="J22925">
        <v>84</v>
      </c>
      <c r="K22925">
        <v>4</v>
      </c>
      <c r="L22925">
        <v>11</v>
      </c>
      <c r="M22925" s="2">
        <v>45720</v>
      </c>
      <c r="N22925">
        <v>355</v>
      </c>
      <c r="O22925">
        <v>7</v>
      </c>
      <c r="P22925">
        <v>93</v>
      </c>
      <c r="Q22925">
        <v>11</v>
      </c>
      <c r="R22925" s="1" t="s">
        <v>23</v>
      </c>
    </row>
    <row r="22926" spans="1:18" x14ac:dyDescent="0.25">
      <c r="A22926">
        <v>1.2985661013678861E+18</v>
      </c>
      <c r="B22926" s="1" t="s">
        <v>27627</v>
      </c>
      <c r="C22926">
        <v>438136382</v>
      </c>
      <c r="D22926" s="1" t="s">
        <v>11109</v>
      </c>
      <c r="E22926" s="1" t="s">
        <v>26</v>
      </c>
      <c r="F22926" s="1" t="s">
        <v>36</v>
      </c>
      <c r="G22926">
        <v>4042359089754623</v>
      </c>
      <c r="H22926">
        <v>-3696680473657214</v>
      </c>
      <c r="I22926" s="1" t="s">
        <v>28</v>
      </c>
      <c r="J22926">
        <v>205</v>
      </c>
      <c r="K22926">
        <v>1</v>
      </c>
      <c r="L22926">
        <v>0</v>
      </c>
      <c r="M22926" s="2"/>
      <c r="O22926">
        <v>334</v>
      </c>
      <c r="P22926">
        <v>48</v>
      </c>
      <c r="Q22926">
        <v>0</v>
      </c>
      <c r="R22926" s="1" t="s">
        <v>23</v>
      </c>
    </row>
    <row r="22927" spans="1:18" x14ac:dyDescent="0.25">
      <c r="A22927">
        <v>1.2985940468950554E+18</v>
      </c>
      <c r="B22927" s="1" t="s">
        <v>27628</v>
      </c>
      <c r="C22927">
        <v>217067249</v>
      </c>
      <c r="D22927" s="1" t="s">
        <v>385</v>
      </c>
      <c r="E22927" s="1" t="s">
        <v>26</v>
      </c>
      <c r="F22927" s="1" t="s">
        <v>90</v>
      </c>
      <c r="G22927">
        <v>4.0417511433002816E+16</v>
      </c>
      <c r="H22927">
        <v>-3.6965398361023672E+16</v>
      </c>
      <c r="I22927" s="1" t="s">
        <v>28</v>
      </c>
      <c r="J22927">
        <v>158</v>
      </c>
      <c r="K22927">
        <v>28</v>
      </c>
      <c r="L22927">
        <v>0</v>
      </c>
      <c r="M22927" s="2"/>
      <c r="O22927">
        <v>73</v>
      </c>
      <c r="P22927">
        <v>192</v>
      </c>
      <c r="Q22927">
        <v>0</v>
      </c>
      <c r="R22927" s="1" t="s">
        <v>23</v>
      </c>
    </row>
    <row r="22928" spans="1:18" x14ac:dyDescent="0.25">
      <c r="A22928">
        <v>1.2985989022891215E+18</v>
      </c>
      <c r="B22928" s="1" t="s">
        <v>27629</v>
      </c>
      <c r="C22928">
        <v>438136382</v>
      </c>
      <c r="D22928" s="1" t="s">
        <v>11109</v>
      </c>
      <c r="E22928" s="1" t="s">
        <v>26</v>
      </c>
      <c r="F22928" s="1" t="s">
        <v>36</v>
      </c>
      <c r="G22928">
        <v>4042234894349955</v>
      </c>
      <c r="H22928">
        <v>-3700131734148738</v>
      </c>
      <c r="I22928" s="1" t="s">
        <v>28</v>
      </c>
      <c r="J22928">
        <v>195</v>
      </c>
      <c r="K22928">
        <v>1</v>
      </c>
      <c r="L22928">
        <v>1</v>
      </c>
      <c r="M22928" s="2">
        <v>45710</v>
      </c>
      <c r="N22928">
        <v>1</v>
      </c>
      <c r="O22928">
        <v>334</v>
      </c>
      <c r="P22928">
        <v>364</v>
      </c>
      <c r="Q22928">
        <v>1</v>
      </c>
      <c r="R22928" s="1" t="s">
        <v>23</v>
      </c>
    </row>
    <row r="22929" spans="1:18" x14ac:dyDescent="0.25">
      <c r="A22929">
        <v>1.2986131114635758E+18</v>
      </c>
      <c r="B22929" s="1" t="s">
        <v>27630</v>
      </c>
      <c r="C22929">
        <v>438136382</v>
      </c>
      <c r="D22929" s="1" t="s">
        <v>11109</v>
      </c>
      <c r="E22929" s="1" t="s">
        <v>47</v>
      </c>
      <c r="F22929" s="1" t="s">
        <v>817</v>
      </c>
      <c r="G22929">
        <v>4043410022766335</v>
      </c>
      <c r="H22929">
        <v>-3.672331908809036E+16</v>
      </c>
      <c r="I22929" s="1" t="s">
        <v>28</v>
      </c>
      <c r="J22929">
        <v>79</v>
      </c>
      <c r="K22929">
        <v>1</v>
      </c>
      <c r="L22929">
        <v>0</v>
      </c>
      <c r="M22929" s="2"/>
      <c r="O22929">
        <v>334</v>
      </c>
      <c r="P22929">
        <v>271</v>
      </c>
      <c r="Q22929">
        <v>0</v>
      </c>
      <c r="R22929" s="1" t="s">
        <v>23</v>
      </c>
    </row>
    <row r="22930" spans="1:18" x14ac:dyDescent="0.25">
      <c r="A22930">
        <v>1.2878491792918984E+18</v>
      </c>
      <c r="B22930" s="1" t="s">
        <v>27631</v>
      </c>
      <c r="C22930">
        <v>299417879</v>
      </c>
      <c r="D22930" s="1" t="s">
        <v>27189</v>
      </c>
      <c r="E22930" s="1" t="s">
        <v>59</v>
      </c>
      <c r="F22930" s="1" t="s">
        <v>60</v>
      </c>
      <c r="G22930">
        <v>4042635</v>
      </c>
      <c r="H22930">
        <v>-364322</v>
      </c>
      <c r="I22930" s="1" t="s">
        <v>28</v>
      </c>
      <c r="J22930">
        <v>138</v>
      </c>
      <c r="K22930">
        <v>1</v>
      </c>
      <c r="L22930">
        <v>1</v>
      </c>
      <c r="M22930" s="2">
        <v>45619</v>
      </c>
      <c r="N22930">
        <v>28</v>
      </c>
      <c r="O22930">
        <v>3</v>
      </c>
      <c r="P22930">
        <v>0</v>
      </c>
      <c r="Q22930">
        <v>1</v>
      </c>
      <c r="R22930" s="1" t="s">
        <v>23</v>
      </c>
    </row>
    <row r="22931" spans="1:18" x14ac:dyDescent="0.25">
      <c r="A22931">
        <v>1.2878623661298688E+18</v>
      </c>
      <c r="B22931" s="1" t="s">
        <v>27632</v>
      </c>
      <c r="C22931">
        <v>661695685</v>
      </c>
      <c r="D22931" s="1" t="s">
        <v>396</v>
      </c>
      <c r="E22931" s="1" t="s">
        <v>20</v>
      </c>
      <c r="F22931" s="1" t="s">
        <v>204</v>
      </c>
      <c r="G22931">
        <v>4041037</v>
      </c>
      <c r="H22931">
        <v>-37235</v>
      </c>
      <c r="I22931" s="1" t="s">
        <v>28</v>
      </c>
      <c r="J22931">
        <v>80</v>
      </c>
      <c r="K22931">
        <v>2</v>
      </c>
      <c r="L22931">
        <v>0</v>
      </c>
      <c r="M22931" s="2"/>
      <c r="O22931">
        <v>1</v>
      </c>
      <c r="P22931">
        <v>105</v>
      </c>
      <c r="Q22931">
        <v>0</v>
      </c>
      <c r="R22931" s="1" t="s">
        <v>23</v>
      </c>
    </row>
    <row r="22932" spans="1:18" x14ac:dyDescent="0.25">
      <c r="A22932">
        <v>1.2881159092145554E+18</v>
      </c>
      <c r="B22932" s="1" t="s">
        <v>27633</v>
      </c>
      <c r="C22932">
        <v>7141976</v>
      </c>
      <c r="D22932" s="1" t="s">
        <v>1329</v>
      </c>
      <c r="E22932" s="1" t="s">
        <v>74</v>
      </c>
      <c r="F22932" s="1" t="s">
        <v>113</v>
      </c>
      <c r="G22932">
        <v>404858753494769</v>
      </c>
      <c r="H22932">
        <v>-3666195768703124</v>
      </c>
      <c r="I22932" s="1" t="s">
        <v>28</v>
      </c>
      <c r="J22932">
        <v>70</v>
      </c>
      <c r="K22932">
        <v>1</v>
      </c>
      <c r="L22932">
        <v>0</v>
      </c>
      <c r="M22932" s="2"/>
      <c r="O22932">
        <v>5</v>
      </c>
      <c r="P22932">
        <v>335</v>
      </c>
      <c r="Q22932">
        <v>0</v>
      </c>
      <c r="R22932" s="1" t="s">
        <v>23</v>
      </c>
    </row>
    <row r="22933" spans="1:18" x14ac:dyDescent="0.25">
      <c r="A22933">
        <v>1.2881907039352932E+18</v>
      </c>
      <c r="B22933" s="1" t="s">
        <v>27634</v>
      </c>
      <c r="C22933">
        <v>394687867</v>
      </c>
      <c r="D22933" s="1" t="s">
        <v>385</v>
      </c>
      <c r="E22933" s="1" t="s">
        <v>26</v>
      </c>
      <c r="F22933" s="1" t="s">
        <v>78</v>
      </c>
      <c r="G22933">
        <v>4042227</v>
      </c>
      <c r="H22933">
        <v>-370924</v>
      </c>
      <c r="I22933" s="1" t="s">
        <v>28</v>
      </c>
      <c r="J22933">
        <v>70</v>
      </c>
      <c r="K22933">
        <v>20</v>
      </c>
      <c r="L22933">
        <v>0</v>
      </c>
      <c r="M22933" s="2"/>
      <c r="O22933">
        <v>88</v>
      </c>
      <c r="P22933">
        <v>313</v>
      </c>
      <c r="Q22933">
        <v>0</v>
      </c>
      <c r="R22933" s="1" t="s">
        <v>23</v>
      </c>
    </row>
    <row r="22934" spans="1:18" x14ac:dyDescent="0.25">
      <c r="A22934">
        <v>1.2882315097768829E+18</v>
      </c>
      <c r="B22934" s="1" t="s">
        <v>27635</v>
      </c>
      <c r="C22934">
        <v>660897197</v>
      </c>
      <c r="D22934" s="1" t="s">
        <v>910</v>
      </c>
      <c r="E22934" s="1" t="s">
        <v>26</v>
      </c>
      <c r="F22934" s="1" t="s">
        <v>90</v>
      </c>
      <c r="G22934">
        <v>4041513039414716</v>
      </c>
      <c r="H22934">
        <v>-3.698689177954616E+16</v>
      </c>
      <c r="I22934" s="1" t="s">
        <v>28</v>
      </c>
      <c r="J22934">
        <v>134</v>
      </c>
      <c r="K22934">
        <v>1</v>
      </c>
      <c r="L22934">
        <v>0</v>
      </c>
      <c r="M22934" s="2"/>
      <c r="O22934">
        <v>9</v>
      </c>
      <c r="P22934">
        <v>279</v>
      </c>
      <c r="Q22934">
        <v>0</v>
      </c>
      <c r="R22934" s="1" t="s">
        <v>27357</v>
      </c>
    </row>
    <row r="22935" spans="1:18" x14ac:dyDescent="0.25">
      <c r="A22935">
        <v>1.2882400614903869E+18</v>
      </c>
      <c r="B22935" s="1" t="s">
        <v>27636</v>
      </c>
      <c r="C22935">
        <v>479657027</v>
      </c>
      <c r="D22935" s="1" t="s">
        <v>25921</v>
      </c>
      <c r="E22935" s="1" t="s">
        <v>26</v>
      </c>
      <c r="F22935" s="1" t="s">
        <v>78</v>
      </c>
      <c r="G22935">
        <v>40409836716</v>
      </c>
      <c r="H22935">
        <v>-371039338</v>
      </c>
      <c r="I22935" s="1" t="s">
        <v>28</v>
      </c>
      <c r="J22935">
        <v>95</v>
      </c>
      <c r="K22935">
        <v>1</v>
      </c>
      <c r="L22935">
        <v>3</v>
      </c>
      <c r="M22935" s="2">
        <v>45696</v>
      </c>
      <c r="N22935">
        <v>150</v>
      </c>
      <c r="O22935">
        <v>2</v>
      </c>
      <c r="P22935">
        <v>153</v>
      </c>
      <c r="Q22935">
        <v>3</v>
      </c>
      <c r="R22935" s="1" t="s">
        <v>23</v>
      </c>
    </row>
    <row r="22936" spans="1:18" x14ac:dyDescent="0.25">
      <c r="A22936">
        <v>1.2882555459324782E+18</v>
      </c>
      <c r="B22936" s="1" t="s">
        <v>27637</v>
      </c>
      <c r="C22936">
        <v>661590951</v>
      </c>
      <c r="D22936" s="1" t="s">
        <v>7633</v>
      </c>
      <c r="E22936" s="1" t="s">
        <v>26</v>
      </c>
      <c r="F22936" s="1" t="s">
        <v>31</v>
      </c>
      <c r="G22936">
        <v>4040667</v>
      </c>
      <c r="H22936">
        <v>-369823</v>
      </c>
      <c r="I22936" s="1" t="s">
        <v>28</v>
      </c>
      <c r="J22936">
        <v>170</v>
      </c>
      <c r="K22936">
        <v>3</v>
      </c>
      <c r="L22936">
        <v>7</v>
      </c>
      <c r="M22936" s="2">
        <v>45724</v>
      </c>
      <c r="N22936">
        <v>382</v>
      </c>
      <c r="O22936">
        <v>1</v>
      </c>
      <c r="P22936">
        <v>238</v>
      </c>
      <c r="Q22936">
        <v>7</v>
      </c>
      <c r="R22936" s="1" t="s">
        <v>23</v>
      </c>
    </row>
    <row r="22937" spans="1:18" x14ac:dyDescent="0.25">
      <c r="A22937">
        <v>1.2883018369249528E+18</v>
      </c>
      <c r="B22937" s="1" t="s">
        <v>27638</v>
      </c>
      <c r="C22937">
        <v>661789427</v>
      </c>
      <c r="D22937" s="1" t="s">
        <v>505</v>
      </c>
      <c r="E22937" s="1" t="s">
        <v>173</v>
      </c>
      <c r="F22937" s="1" t="s">
        <v>1118</v>
      </c>
      <c r="G22937">
        <v>4039741</v>
      </c>
      <c r="H22937">
        <v>-373188</v>
      </c>
      <c r="I22937" s="1" t="s">
        <v>28</v>
      </c>
      <c r="J22937">
        <v>89</v>
      </c>
      <c r="K22937">
        <v>30</v>
      </c>
      <c r="L22937">
        <v>0</v>
      </c>
      <c r="M22937" s="2"/>
      <c r="O22937">
        <v>13</v>
      </c>
      <c r="P22937">
        <v>147</v>
      </c>
      <c r="Q22937">
        <v>0</v>
      </c>
      <c r="R22937" s="1" t="s">
        <v>23</v>
      </c>
    </row>
    <row r="22938" spans="1:18" x14ac:dyDescent="0.25">
      <c r="A22938">
        <v>1.2883110366051663E+18</v>
      </c>
      <c r="B22938" s="1" t="s">
        <v>27639</v>
      </c>
      <c r="C22938">
        <v>661789427</v>
      </c>
      <c r="D22938" s="1" t="s">
        <v>505</v>
      </c>
      <c r="E22938" s="1" t="s">
        <v>173</v>
      </c>
      <c r="F22938" s="1" t="s">
        <v>1118</v>
      </c>
      <c r="G22938">
        <v>4039694</v>
      </c>
      <c r="H22938">
        <v>-373351</v>
      </c>
      <c r="I22938" s="1" t="s">
        <v>28</v>
      </c>
      <c r="J22938">
        <v>65</v>
      </c>
      <c r="K22938">
        <v>30</v>
      </c>
      <c r="L22938">
        <v>1</v>
      </c>
      <c r="M22938" s="2">
        <v>45688</v>
      </c>
      <c r="N22938">
        <v>77</v>
      </c>
      <c r="O22938">
        <v>13</v>
      </c>
      <c r="P22938">
        <v>118</v>
      </c>
      <c r="Q22938">
        <v>1</v>
      </c>
      <c r="R22938" s="1" t="s">
        <v>23</v>
      </c>
    </row>
    <row r="22939" spans="1:18" x14ac:dyDescent="0.25">
      <c r="A22939">
        <v>1.2883231551612736E+18</v>
      </c>
      <c r="B22939" s="1" t="s">
        <v>27639</v>
      </c>
      <c r="C22939">
        <v>661789427</v>
      </c>
      <c r="D22939" s="1" t="s">
        <v>505</v>
      </c>
      <c r="E22939" s="1" t="s">
        <v>173</v>
      </c>
      <c r="F22939" s="1" t="s">
        <v>1118</v>
      </c>
      <c r="G22939">
        <v>4039834148905716</v>
      </c>
      <c r="H22939">
        <v>-3731710564139073</v>
      </c>
      <c r="I22939" s="1" t="s">
        <v>28</v>
      </c>
      <c r="J22939">
        <v>54</v>
      </c>
      <c r="K22939">
        <v>30</v>
      </c>
      <c r="L22939">
        <v>0</v>
      </c>
      <c r="M22939" s="2"/>
      <c r="O22939">
        <v>13</v>
      </c>
      <c r="P22939">
        <v>135</v>
      </c>
      <c r="Q22939">
        <v>0</v>
      </c>
      <c r="R22939" s="1" t="s">
        <v>23</v>
      </c>
    </row>
    <row r="22940" spans="1:18" x14ac:dyDescent="0.25">
      <c r="A22940">
        <v>1.288325970002154E+18</v>
      </c>
      <c r="B22940" s="1" t="s">
        <v>27640</v>
      </c>
      <c r="C22940">
        <v>661789427</v>
      </c>
      <c r="D22940" s="1" t="s">
        <v>505</v>
      </c>
      <c r="E22940" s="1" t="s">
        <v>173</v>
      </c>
      <c r="F22940" s="1" t="s">
        <v>1118</v>
      </c>
      <c r="G22940">
        <v>4039885652895578</v>
      </c>
      <c r="H22940">
        <v>-3.7335288381912408E+16</v>
      </c>
      <c r="I22940" s="1" t="s">
        <v>28</v>
      </c>
      <c r="J22940">
        <v>50</v>
      </c>
      <c r="K22940">
        <v>30</v>
      </c>
      <c r="L22940">
        <v>1</v>
      </c>
      <c r="M22940" s="2">
        <v>45695</v>
      </c>
      <c r="N22940">
        <v>1</v>
      </c>
      <c r="O22940">
        <v>13</v>
      </c>
      <c r="P22940">
        <v>80</v>
      </c>
      <c r="Q22940">
        <v>1</v>
      </c>
      <c r="R22940" s="1" t="s">
        <v>23</v>
      </c>
    </row>
    <row r="22941" spans="1:18" x14ac:dyDescent="0.25">
      <c r="A22941">
        <v>1.2883287475410939E+18</v>
      </c>
      <c r="B22941" s="1" t="s">
        <v>27641</v>
      </c>
      <c r="C22941">
        <v>661789427</v>
      </c>
      <c r="D22941" s="1" t="s">
        <v>505</v>
      </c>
      <c r="E22941" s="1" t="s">
        <v>173</v>
      </c>
      <c r="F22941" s="1" t="s">
        <v>1118</v>
      </c>
      <c r="G22941">
        <v>4039662166867235</v>
      </c>
      <c r="H22941">
        <v>-3732015361094743</v>
      </c>
      <c r="I22941" s="1" t="s">
        <v>28</v>
      </c>
      <c r="J22941">
        <v>54</v>
      </c>
      <c r="K22941">
        <v>30</v>
      </c>
      <c r="L22941">
        <v>1</v>
      </c>
      <c r="M22941" s="2">
        <v>45680</v>
      </c>
      <c r="N22941">
        <v>68</v>
      </c>
      <c r="O22941">
        <v>13</v>
      </c>
      <c r="P22941">
        <v>46</v>
      </c>
      <c r="Q22941">
        <v>1</v>
      </c>
      <c r="R22941" s="1" t="s">
        <v>23</v>
      </c>
    </row>
    <row r="22942" spans="1:18" x14ac:dyDescent="0.25">
      <c r="A22942">
        <v>1.2883309124791485E+18</v>
      </c>
      <c r="B22942" s="1" t="s">
        <v>27642</v>
      </c>
      <c r="C22942">
        <v>661789427</v>
      </c>
      <c r="D22942" s="1" t="s">
        <v>505</v>
      </c>
      <c r="E22942" s="1" t="s">
        <v>173</v>
      </c>
      <c r="F22942" s="1" t="s">
        <v>1118</v>
      </c>
      <c r="G22942">
        <v>4039708</v>
      </c>
      <c r="H22942">
        <v>-373199</v>
      </c>
      <c r="I22942" s="1" t="s">
        <v>28</v>
      </c>
      <c r="K22942">
        <v>30</v>
      </c>
      <c r="L22942">
        <v>1</v>
      </c>
      <c r="M22942" s="2">
        <v>45652</v>
      </c>
      <c r="N22942">
        <v>42</v>
      </c>
      <c r="O22942">
        <v>13</v>
      </c>
      <c r="P22942">
        <v>86</v>
      </c>
      <c r="Q22942">
        <v>1</v>
      </c>
      <c r="R22942" s="1" t="s">
        <v>23</v>
      </c>
    </row>
    <row r="22943" spans="1:18" x14ac:dyDescent="0.25">
      <c r="A22943">
        <v>1.2883398062068567E+18</v>
      </c>
      <c r="B22943" s="1" t="s">
        <v>27641</v>
      </c>
      <c r="C22943">
        <v>661789427</v>
      </c>
      <c r="D22943" s="1" t="s">
        <v>505</v>
      </c>
      <c r="E22943" s="1" t="s">
        <v>173</v>
      </c>
      <c r="F22943" s="1" t="s">
        <v>1118</v>
      </c>
      <c r="G22943">
        <v>403967</v>
      </c>
      <c r="H22943">
        <v>-373171</v>
      </c>
      <c r="I22943" s="1" t="s">
        <v>28</v>
      </c>
      <c r="J22943">
        <v>64</v>
      </c>
      <c r="K22943">
        <v>30</v>
      </c>
      <c r="L22943">
        <v>0</v>
      </c>
      <c r="M22943" s="2"/>
      <c r="O22943">
        <v>13</v>
      </c>
      <c r="P22943">
        <v>149</v>
      </c>
      <c r="Q22943">
        <v>0</v>
      </c>
      <c r="R22943" s="1" t="s">
        <v>23</v>
      </c>
    </row>
    <row r="22944" spans="1:18" x14ac:dyDescent="0.25">
      <c r="A22944">
        <v>1.2883438696569492E+18</v>
      </c>
      <c r="B22944" s="1" t="s">
        <v>27641</v>
      </c>
      <c r="C22944">
        <v>661789427</v>
      </c>
      <c r="D22944" s="1" t="s">
        <v>505</v>
      </c>
      <c r="E22944" s="1" t="s">
        <v>173</v>
      </c>
      <c r="F22944" s="1" t="s">
        <v>1118</v>
      </c>
      <c r="G22944">
        <v>4039854525026579</v>
      </c>
      <c r="H22944">
        <v>-3.7317537592624E+16</v>
      </c>
      <c r="I22944" s="1" t="s">
        <v>28</v>
      </c>
      <c r="K22944">
        <v>30</v>
      </c>
      <c r="L22944">
        <v>2</v>
      </c>
      <c r="M22944" s="2">
        <v>45678</v>
      </c>
      <c r="N22944">
        <v>79</v>
      </c>
      <c r="O22944">
        <v>13</v>
      </c>
      <c r="P22944">
        <v>37</v>
      </c>
      <c r="Q22944">
        <v>2</v>
      </c>
      <c r="R22944" s="1" t="s">
        <v>23</v>
      </c>
    </row>
    <row r="22945" spans="1:18" x14ac:dyDescent="0.25">
      <c r="A22945">
        <v>1.2883452758186284E+18</v>
      </c>
      <c r="B22945" s="1" t="s">
        <v>27641</v>
      </c>
      <c r="C22945">
        <v>661789427</v>
      </c>
      <c r="D22945" s="1" t="s">
        <v>505</v>
      </c>
      <c r="E22945" s="1" t="s">
        <v>173</v>
      </c>
      <c r="F22945" s="1" t="s">
        <v>1118</v>
      </c>
      <c r="G22945">
        <v>4039655</v>
      </c>
      <c r="H22945">
        <v>-373383</v>
      </c>
      <c r="I22945" s="1" t="s">
        <v>28</v>
      </c>
      <c r="J22945">
        <v>66</v>
      </c>
      <c r="K22945">
        <v>30</v>
      </c>
      <c r="L22945">
        <v>0</v>
      </c>
      <c r="M22945" s="2"/>
      <c r="O22945">
        <v>13</v>
      </c>
      <c r="P22945">
        <v>124</v>
      </c>
      <c r="Q22945">
        <v>0</v>
      </c>
      <c r="R22945" s="1" t="s">
        <v>23</v>
      </c>
    </row>
    <row r="22946" spans="1:18" x14ac:dyDescent="0.25">
      <c r="A22946">
        <v>1.2883452791807245E+18</v>
      </c>
      <c r="B22946" s="1" t="s">
        <v>27643</v>
      </c>
      <c r="C22946">
        <v>346367515</v>
      </c>
      <c r="D22946" s="1" t="s">
        <v>11974</v>
      </c>
      <c r="E22946" s="1" t="s">
        <v>47</v>
      </c>
      <c r="F22946" s="1" t="s">
        <v>86</v>
      </c>
      <c r="G22946">
        <v>4043752305823352</v>
      </c>
      <c r="H22946">
        <v>-3689874488081738</v>
      </c>
      <c r="I22946" s="1" t="s">
        <v>28</v>
      </c>
      <c r="J22946">
        <v>133</v>
      </c>
      <c r="K22946">
        <v>31</v>
      </c>
      <c r="L22946">
        <v>0</v>
      </c>
      <c r="M22946" s="2"/>
      <c r="O22946">
        <v>341</v>
      </c>
      <c r="P22946">
        <v>301</v>
      </c>
      <c r="Q22946">
        <v>0</v>
      </c>
      <c r="R22946" s="1" t="s">
        <v>23</v>
      </c>
    </row>
    <row r="22947" spans="1:18" x14ac:dyDescent="0.25">
      <c r="A22947">
        <v>1.2883484868107671E+18</v>
      </c>
      <c r="B22947" s="1" t="s">
        <v>27641</v>
      </c>
      <c r="C22947">
        <v>661789427</v>
      </c>
      <c r="D22947" s="1" t="s">
        <v>505</v>
      </c>
      <c r="E22947" s="1" t="s">
        <v>173</v>
      </c>
      <c r="F22947" s="1" t="s">
        <v>1118</v>
      </c>
      <c r="G22947">
        <v>4039871888598315</v>
      </c>
      <c r="H22947">
        <v>-3.7336550104246688E+16</v>
      </c>
      <c r="I22947" s="1" t="s">
        <v>28</v>
      </c>
      <c r="J22947">
        <v>66</v>
      </c>
      <c r="K22947">
        <v>30</v>
      </c>
      <c r="L22947">
        <v>1</v>
      </c>
      <c r="M22947" s="2">
        <v>45692</v>
      </c>
      <c r="N22947">
        <v>1</v>
      </c>
      <c r="O22947">
        <v>13</v>
      </c>
      <c r="P22947">
        <v>162</v>
      </c>
      <c r="Q22947">
        <v>1</v>
      </c>
      <c r="R22947" s="1" t="s">
        <v>23</v>
      </c>
    </row>
    <row r="22948" spans="1:18" x14ac:dyDescent="0.25">
      <c r="A22948">
        <v>1.2883527475541724E+18</v>
      </c>
      <c r="B22948" s="1" t="s">
        <v>27641</v>
      </c>
      <c r="C22948">
        <v>661789427</v>
      </c>
      <c r="D22948" s="1" t="s">
        <v>505</v>
      </c>
      <c r="E22948" s="1" t="s">
        <v>173</v>
      </c>
      <c r="F22948" s="1" t="s">
        <v>1118</v>
      </c>
      <c r="G22948">
        <v>403971</v>
      </c>
      <c r="H22948">
        <v>-373194</v>
      </c>
      <c r="I22948" s="1" t="s">
        <v>28</v>
      </c>
      <c r="J22948">
        <v>66</v>
      </c>
      <c r="K22948">
        <v>30</v>
      </c>
      <c r="L22948">
        <v>0</v>
      </c>
      <c r="M22948" s="2"/>
      <c r="O22948">
        <v>13</v>
      </c>
      <c r="P22948">
        <v>154</v>
      </c>
      <c r="Q22948">
        <v>0</v>
      </c>
      <c r="R22948" s="1" t="s">
        <v>23</v>
      </c>
    </row>
    <row r="22949" spans="1:18" x14ac:dyDescent="0.25">
      <c r="A22949">
        <v>1.2883551921435937E+18</v>
      </c>
      <c r="B22949" s="1" t="s">
        <v>27641</v>
      </c>
      <c r="C22949">
        <v>661789427</v>
      </c>
      <c r="D22949" s="1" t="s">
        <v>505</v>
      </c>
      <c r="E22949" s="1" t="s">
        <v>173</v>
      </c>
      <c r="F22949" s="1" t="s">
        <v>1118</v>
      </c>
      <c r="G22949">
        <v>4039666806872376</v>
      </c>
      <c r="H22949">
        <v>-3733324383484623</v>
      </c>
      <c r="I22949" s="1" t="s">
        <v>28</v>
      </c>
      <c r="K22949">
        <v>30</v>
      </c>
      <c r="L22949">
        <v>2</v>
      </c>
      <c r="M22949" s="2">
        <v>45718</v>
      </c>
      <c r="N22949">
        <v>154</v>
      </c>
      <c r="O22949">
        <v>13</v>
      </c>
      <c r="P22949">
        <v>87</v>
      </c>
      <c r="Q22949">
        <v>2</v>
      </c>
      <c r="R22949" s="1" t="s">
        <v>23</v>
      </c>
    </row>
    <row r="22950" spans="1:18" x14ac:dyDescent="0.25">
      <c r="A22950">
        <v>1.2883569754323858E+18</v>
      </c>
      <c r="B22950" s="1" t="s">
        <v>27641</v>
      </c>
      <c r="C22950">
        <v>661789427</v>
      </c>
      <c r="D22950" s="1" t="s">
        <v>505</v>
      </c>
      <c r="E22950" s="1" t="s">
        <v>173</v>
      </c>
      <c r="F22950" s="1" t="s">
        <v>1118</v>
      </c>
      <c r="G22950">
        <v>4039857</v>
      </c>
      <c r="H22950">
        <v>-373174</v>
      </c>
      <c r="I22950" s="1" t="s">
        <v>28</v>
      </c>
      <c r="K22950">
        <v>30</v>
      </c>
      <c r="L22950">
        <v>1</v>
      </c>
      <c r="M22950" s="2">
        <v>45648</v>
      </c>
      <c r="N22950">
        <v>40</v>
      </c>
      <c r="O22950">
        <v>13</v>
      </c>
      <c r="P22950">
        <v>144</v>
      </c>
      <c r="Q22950">
        <v>1</v>
      </c>
      <c r="R22950" s="1" t="s">
        <v>23</v>
      </c>
    </row>
    <row r="22951" spans="1:18" x14ac:dyDescent="0.25">
      <c r="A22951">
        <v>1.2883698389942968E+18</v>
      </c>
      <c r="B22951" s="1" t="s">
        <v>26755</v>
      </c>
      <c r="C22951">
        <v>352307235</v>
      </c>
      <c r="D22951" s="1" t="s">
        <v>27515</v>
      </c>
      <c r="E22951" s="1" t="s">
        <v>271</v>
      </c>
      <c r="F22951" s="1" t="s">
        <v>331</v>
      </c>
      <c r="G22951">
        <v>4039166</v>
      </c>
      <c r="H22951">
        <v>-36679</v>
      </c>
      <c r="I22951" s="1" t="s">
        <v>22</v>
      </c>
      <c r="J22951">
        <v>27</v>
      </c>
      <c r="K22951">
        <v>2</v>
      </c>
      <c r="L22951">
        <v>2</v>
      </c>
      <c r="M22951" s="2">
        <v>45677</v>
      </c>
      <c r="N22951">
        <v>74</v>
      </c>
      <c r="O22951">
        <v>2</v>
      </c>
      <c r="P22951">
        <v>235</v>
      </c>
      <c r="Q22951">
        <v>2</v>
      </c>
      <c r="R22951" s="1" t="s">
        <v>23</v>
      </c>
    </row>
    <row r="22952" spans="1:18" x14ac:dyDescent="0.25">
      <c r="A22952">
        <v>1.2883965301159736E+18</v>
      </c>
      <c r="B22952" s="1" t="s">
        <v>2473</v>
      </c>
      <c r="C22952">
        <v>661816734</v>
      </c>
      <c r="D22952" s="1" t="s">
        <v>50</v>
      </c>
      <c r="E22952" s="1" t="s">
        <v>26</v>
      </c>
      <c r="F22952" s="1" t="s">
        <v>78</v>
      </c>
      <c r="G22952">
        <v>4.0416027668096016E+16</v>
      </c>
      <c r="H22952">
        <v>-3709442646265967</v>
      </c>
      <c r="I22952" s="1" t="s">
        <v>22</v>
      </c>
      <c r="J22952">
        <v>34</v>
      </c>
      <c r="K22952">
        <v>30</v>
      </c>
      <c r="L22952">
        <v>0</v>
      </c>
      <c r="M22952" s="2"/>
      <c r="O22952">
        <v>58</v>
      </c>
      <c r="P22952">
        <v>284</v>
      </c>
      <c r="Q22952">
        <v>0</v>
      </c>
      <c r="R22952" s="1" t="s">
        <v>23</v>
      </c>
    </row>
    <row r="22953" spans="1:18" x14ac:dyDescent="0.25">
      <c r="A22953">
        <v>1.2954604781271014E+18</v>
      </c>
      <c r="B22953" s="1" t="s">
        <v>27644</v>
      </c>
      <c r="C22953">
        <v>650137491</v>
      </c>
      <c r="D22953" s="1" t="s">
        <v>27645</v>
      </c>
      <c r="E22953" s="1" t="s">
        <v>47</v>
      </c>
      <c r="F22953" s="1" t="s">
        <v>929</v>
      </c>
      <c r="G22953">
        <v>4042579</v>
      </c>
      <c r="H22953">
        <v>-366701</v>
      </c>
      <c r="I22953" s="1" t="s">
        <v>28</v>
      </c>
      <c r="K22953">
        <v>3</v>
      </c>
      <c r="L22953">
        <v>5</v>
      </c>
      <c r="M22953" s="2">
        <v>45669</v>
      </c>
      <c r="N22953">
        <v>195</v>
      </c>
      <c r="O22953">
        <v>2</v>
      </c>
      <c r="P22953">
        <v>168</v>
      </c>
      <c r="Q22953">
        <v>5</v>
      </c>
      <c r="R22953" s="1" t="s">
        <v>23</v>
      </c>
    </row>
    <row r="22954" spans="1:18" x14ac:dyDescent="0.25">
      <c r="A22954">
        <v>1.2955365309142449E+18</v>
      </c>
      <c r="B22954" s="1" t="s">
        <v>27646</v>
      </c>
      <c r="C22954">
        <v>142175605</v>
      </c>
      <c r="D22954" s="1" t="s">
        <v>144</v>
      </c>
      <c r="E22954" s="1" t="s">
        <v>26</v>
      </c>
      <c r="F22954" s="1" t="s">
        <v>33</v>
      </c>
      <c r="G22954">
        <v>4042089</v>
      </c>
      <c r="H22954">
        <v>-370538</v>
      </c>
      <c r="I22954" s="1" t="s">
        <v>28</v>
      </c>
      <c r="J22954">
        <v>66</v>
      </c>
      <c r="K22954">
        <v>3</v>
      </c>
      <c r="L22954">
        <v>9</v>
      </c>
      <c r="M22954" s="2">
        <v>45705</v>
      </c>
      <c r="N22954">
        <v>303</v>
      </c>
      <c r="O22954">
        <v>29</v>
      </c>
      <c r="P22954">
        <v>8</v>
      </c>
      <c r="Q22954">
        <v>9</v>
      </c>
      <c r="R22954" s="1" t="s">
        <v>23</v>
      </c>
    </row>
    <row r="22955" spans="1:18" x14ac:dyDescent="0.25">
      <c r="A22955">
        <v>1.2955381016602045E+18</v>
      </c>
      <c r="B22955" s="1" t="s">
        <v>27647</v>
      </c>
      <c r="C22955">
        <v>375843101</v>
      </c>
      <c r="D22955" s="1" t="s">
        <v>760</v>
      </c>
      <c r="E22955" s="1" t="s">
        <v>1516</v>
      </c>
      <c r="F22955" s="1" t="s">
        <v>8405</v>
      </c>
      <c r="G22955">
        <v>4040809</v>
      </c>
      <c r="H22955">
        <v>-361337</v>
      </c>
      <c r="I22955" s="1" t="s">
        <v>28</v>
      </c>
      <c r="J22955">
        <v>94</v>
      </c>
      <c r="K22955">
        <v>2</v>
      </c>
      <c r="L22955">
        <v>1</v>
      </c>
      <c r="M22955" s="2">
        <v>45658</v>
      </c>
      <c r="N22955">
        <v>42</v>
      </c>
      <c r="O22955">
        <v>2</v>
      </c>
      <c r="P22955">
        <v>287</v>
      </c>
      <c r="Q22955">
        <v>1</v>
      </c>
      <c r="R22955" s="1" t="s">
        <v>23</v>
      </c>
    </row>
    <row r="22956" spans="1:18" x14ac:dyDescent="0.25">
      <c r="A22956">
        <v>1.2955628422583921E+18</v>
      </c>
      <c r="B22956" s="1" t="s">
        <v>27648</v>
      </c>
      <c r="C22956">
        <v>438136382</v>
      </c>
      <c r="D22956" s="1" t="s">
        <v>11109</v>
      </c>
      <c r="E22956" s="1" t="s">
        <v>47</v>
      </c>
      <c r="F22956" s="1" t="s">
        <v>438</v>
      </c>
      <c r="G22956">
        <v>4.0423429175034064E+16</v>
      </c>
      <c r="H22956">
        <v>-3.6698934566809328E+16</v>
      </c>
      <c r="I22956" s="1" t="s">
        <v>28</v>
      </c>
      <c r="J22956">
        <v>211</v>
      </c>
      <c r="K22956">
        <v>1</v>
      </c>
      <c r="L22956">
        <v>0</v>
      </c>
      <c r="M22956" s="2"/>
      <c r="O22956">
        <v>334</v>
      </c>
      <c r="P22956">
        <v>195</v>
      </c>
      <c r="Q22956">
        <v>0</v>
      </c>
      <c r="R22956" s="1" t="s">
        <v>23</v>
      </c>
    </row>
    <row r="22957" spans="1:18" x14ac:dyDescent="0.25">
      <c r="A22957">
        <v>1.2956132772384986E+18</v>
      </c>
      <c r="B22957" s="1" t="s">
        <v>27649</v>
      </c>
      <c r="C22957">
        <v>260398297</v>
      </c>
      <c r="D22957" s="1" t="s">
        <v>8048</v>
      </c>
      <c r="E22957" s="1" t="s">
        <v>271</v>
      </c>
      <c r="F22957" s="1" t="s">
        <v>331</v>
      </c>
      <c r="G22957">
        <v>4039450247156544</v>
      </c>
      <c r="H22957">
        <v>-3667182530703908</v>
      </c>
      <c r="I22957" s="1" t="s">
        <v>28</v>
      </c>
      <c r="J22957">
        <v>91</v>
      </c>
      <c r="K22957">
        <v>2</v>
      </c>
      <c r="L22957">
        <v>2</v>
      </c>
      <c r="M22957" s="2">
        <v>45676</v>
      </c>
      <c r="N22957">
        <v>113</v>
      </c>
      <c r="O22957">
        <v>9</v>
      </c>
      <c r="P22957">
        <v>299</v>
      </c>
      <c r="Q22957">
        <v>2</v>
      </c>
      <c r="R22957" s="1" t="s">
        <v>23</v>
      </c>
    </row>
    <row r="22958" spans="1:18" x14ac:dyDescent="0.25">
      <c r="A22958">
        <v>1.2956138268215549E+18</v>
      </c>
      <c r="B22958" s="1" t="s">
        <v>27650</v>
      </c>
      <c r="C22958">
        <v>663122251</v>
      </c>
      <c r="D22958" s="1" t="s">
        <v>276</v>
      </c>
      <c r="E22958" s="1" t="s">
        <v>26</v>
      </c>
      <c r="F22958" s="1" t="s">
        <v>90</v>
      </c>
      <c r="G22958">
        <v>4041556</v>
      </c>
      <c r="H22958">
        <v>-370145</v>
      </c>
      <c r="I22958" s="1" t="s">
        <v>28</v>
      </c>
      <c r="J22958">
        <v>169</v>
      </c>
      <c r="K22958">
        <v>3</v>
      </c>
      <c r="L22958">
        <v>4</v>
      </c>
      <c r="M22958" s="2">
        <v>45677</v>
      </c>
      <c r="N22958">
        <v>176</v>
      </c>
      <c r="O22958">
        <v>4</v>
      </c>
      <c r="P22958">
        <v>120</v>
      </c>
      <c r="Q22958">
        <v>4</v>
      </c>
      <c r="R22958" s="1" t="s">
        <v>23</v>
      </c>
    </row>
    <row r="22959" spans="1:18" x14ac:dyDescent="0.25">
      <c r="A22959">
        <v>1.2956144601875799E+18</v>
      </c>
      <c r="B22959" s="1" t="s">
        <v>27651</v>
      </c>
      <c r="C22959">
        <v>46890735</v>
      </c>
      <c r="D22959" s="1" t="s">
        <v>2112</v>
      </c>
      <c r="E22959" s="1" t="s">
        <v>47</v>
      </c>
      <c r="F22959" s="1" t="s">
        <v>48</v>
      </c>
      <c r="G22959">
        <v>4042382506923224</v>
      </c>
      <c r="H22959">
        <v>-3.6908212896441936E+16</v>
      </c>
      <c r="I22959" s="1" t="s">
        <v>28</v>
      </c>
      <c r="J22959">
        <v>109</v>
      </c>
      <c r="K22959">
        <v>3</v>
      </c>
      <c r="L22959">
        <v>10</v>
      </c>
      <c r="M22959" s="2">
        <v>45725</v>
      </c>
      <c r="N22959">
        <v>297</v>
      </c>
      <c r="O22959">
        <v>1</v>
      </c>
      <c r="P22959">
        <v>52</v>
      </c>
      <c r="Q22959">
        <v>10</v>
      </c>
      <c r="R22959" s="1" t="s">
        <v>23</v>
      </c>
    </row>
    <row r="22960" spans="1:18" x14ac:dyDescent="0.25">
      <c r="A22960">
        <v>1.2956277664949432E+18</v>
      </c>
      <c r="B22960" s="1" t="s">
        <v>27652</v>
      </c>
      <c r="C22960">
        <v>663441945</v>
      </c>
      <c r="D22960" s="1" t="s">
        <v>27653</v>
      </c>
      <c r="E22960" s="1" t="s">
        <v>59</v>
      </c>
      <c r="F22960" s="1" t="s">
        <v>602</v>
      </c>
      <c r="G22960">
        <v>4042433941837423</v>
      </c>
      <c r="H22960">
        <v>-3656673159325267</v>
      </c>
      <c r="I22960" s="1" t="s">
        <v>22</v>
      </c>
      <c r="J22960">
        <v>36</v>
      </c>
      <c r="K22960">
        <v>7</v>
      </c>
      <c r="L22960">
        <v>0</v>
      </c>
      <c r="M22960" s="2"/>
      <c r="O22960">
        <v>1</v>
      </c>
      <c r="P22960">
        <v>364</v>
      </c>
      <c r="Q22960">
        <v>0</v>
      </c>
      <c r="R22960" s="1" t="s">
        <v>23</v>
      </c>
    </row>
    <row r="22961" spans="1:18" x14ac:dyDescent="0.25">
      <c r="A22961">
        <v>1.2956529273195507E+18</v>
      </c>
      <c r="B22961" s="1" t="s">
        <v>27654</v>
      </c>
      <c r="C22961">
        <v>346367515</v>
      </c>
      <c r="D22961" s="1" t="s">
        <v>11974</v>
      </c>
      <c r="E22961" s="1" t="s">
        <v>47</v>
      </c>
      <c r="F22961" s="1" t="s">
        <v>86</v>
      </c>
      <c r="G22961">
        <v>4043515777175818</v>
      </c>
      <c r="H22961">
        <v>-3.6807018516239824E+16</v>
      </c>
      <c r="I22961" s="1" t="s">
        <v>28</v>
      </c>
      <c r="K22961">
        <v>31</v>
      </c>
      <c r="L22961">
        <v>0</v>
      </c>
      <c r="M22961" s="2"/>
      <c r="O22961">
        <v>341</v>
      </c>
      <c r="P22961">
        <v>0</v>
      </c>
      <c r="Q22961">
        <v>0</v>
      </c>
      <c r="R22961" s="1" t="s">
        <v>23</v>
      </c>
    </row>
    <row r="22962" spans="1:18" x14ac:dyDescent="0.25">
      <c r="A22962">
        <v>1.2956854646230098E+18</v>
      </c>
      <c r="B22962" s="1" t="s">
        <v>27655</v>
      </c>
      <c r="C22962">
        <v>14113470</v>
      </c>
      <c r="D22962" s="1" t="s">
        <v>27656</v>
      </c>
      <c r="E22962" s="1" t="s">
        <v>348</v>
      </c>
      <c r="F22962" s="1" t="s">
        <v>413</v>
      </c>
      <c r="G22962">
        <v>4.0464751887695264E+16</v>
      </c>
      <c r="H22962">
        <v>-3749467432483662</v>
      </c>
      <c r="I22962" s="1" t="s">
        <v>28</v>
      </c>
      <c r="J22962">
        <v>376</v>
      </c>
      <c r="K22962">
        <v>3</v>
      </c>
      <c r="L22962">
        <v>0</v>
      </c>
      <c r="M22962" s="2"/>
      <c r="O22962">
        <v>1</v>
      </c>
      <c r="P22962">
        <v>301</v>
      </c>
      <c r="Q22962">
        <v>0</v>
      </c>
      <c r="R22962" s="1" t="s">
        <v>27657</v>
      </c>
    </row>
    <row r="22963" spans="1:18" x14ac:dyDescent="0.25">
      <c r="A22963">
        <v>1.2956901503679375E+18</v>
      </c>
      <c r="B22963" s="1" t="s">
        <v>27658</v>
      </c>
      <c r="C22963">
        <v>663122251</v>
      </c>
      <c r="D22963" s="1" t="s">
        <v>276</v>
      </c>
      <c r="E22963" s="1" t="s">
        <v>26</v>
      </c>
      <c r="F22963" s="1" t="s">
        <v>90</v>
      </c>
      <c r="G22963">
        <v>4041565362372309</v>
      </c>
      <c r="H22963">
        <v>-3.7015334013668496E+16</v>
      </c>
      <c r="I22963" s="1" t="s">
        <v>28</v>
      </c>
      <c r="J22963">
        <v>162</v>
      </c>
      <c r="K22963">
        <v>3</v>
      </c>
      <c r="L22963">
        <v>3</v>
      </c>
      <c r="M22963" s="2">
        <v>45704</v>
      </c>
      <c r="N22963">
        <v>136</v>
      </c>
      <c r="O22963">
        <v>4</v>
      </c>
      <c r="P22963">
        <v>0</v>
      </c>
      <c r="Q22963">
        <v>3</v>
      </c>
      <c r="R22963" s="1" t="s">
        <v>23</v>
      </c>
    </row>
    <row r="22964" spans="1:18" x14ac:dyDescent="0.25">
      <c r="A22964">
        <v>1.2957094999185311E+18</v>
      </c>
      <c r="B22964" s="1" t="s">
        <v>27659</v>
      </c>
      <c r="C22964">
        <v>663122251</v>
      </c>
      <c r="D22964" s="1" t="s">
        <v>276</v>
      </c>
      <c r="E22964" s="1" t="s">
        <v>26</v>
      </c>
      <c r="F22964" s="1" t="s">
        <v>90</v>
      </c>
      <c r="G22964">
        <v>4041524</v>
      </c>
      <c r="H22964">
        <v>-370128</v>
      </c>
      <c r="I22964" s="1" t="s">
        <v>28</v>
      </c>
      <c r="J22964">
        <v>171</v>
      </c>
      <c r="K22964">
        <v>1</v>
      </c>
      <c r="L22964">
        <v>4</v>
      </c>
      <c r="M22964" s="2">
        <v>45670</v>
      </c>
      <c r="N22964">
        <v>164</v>
      </c>
      <c r="O22964">
        <v>4</v>
      </c>
      <c r="P22964">
        <v>82</v>
      </c>
      <c r="Q22964">
        <v>4</v>
      </c>
      <c r="R22964" s="1" t="s">
        <v>23</v>
      </c>
    </row>
    <row r="22965" spans="1:18" x14ac:dyDescent="0.25">
      <c r="A22965">
        <v>1.2957771140053294E+18</v>
      </c>
      <c r="B22965" s="1" t="s">
        <v>10783</v>
      </c>
      <c r="C22965">
        <v>387743291</v>
      </c>
      <c r="D22965" s="1" t="s">
        <v>580</v>
      </c>
      <c r="E22965" s="1" t="s">
        <v>26</v>
      </c>
      <c r="F22965" s="1" t="s">
        <v>33</v>
      </c>
      <c r="G22965">
        <v>4042853</v>
      </c>
      <c r="H22965">
        <v>-370385</v>
      </c>
      <c r="I22965" s="1" t="s">
        <v>22</v>
      </c>
      <c r="J22965">
        <v>54</v>
      </c>
      <c r="K22965">
        <v>2</v>
      </c>
      <c r="L22965">
        <v>18</v>
      </c>
      <c r="M22965" s="2">
        <v>45718</v>
      </c>
      <c r="N22965">
        <v>545</v>
      </c>
      <c r="O22965">
        <v>1</v>
      </c>
      <c r="P22965">
        <v>123</v>
      </c>
      <c r="Q22965">
        <v>18</v>
      </c>
      <c r="R22965" s="1" t="s">
        <v>23</v>
      </c>
    </row>
    <row r="22966" spans="1:18" x14ac:dyDescent="0.25">
      <c r="A22966">
        <v>1.2958822635243379E+18</v>
      </c>
      <c r="B22966" s="1" t="s">
        <v>27660</v>
      </c>
      <c r="C22966">
        <v>211065246</v>
      </c>
      <c r="D22966" s="1" t="s">
        <v>209</v>
      </c>
      <c r="E22966" s="1" t="s">
        <v>26</v>
      </c>
      <c r="F22966" s="1" t="s">
        <v>27</v>
      </c>
      <c r="G22966">
        <v>4041653501104338</v>
      </c>
      <c r="H22966">
        <v>-3705892860889435</v>
      </c>
      <c r="I22966" s="1" t="s">
        <v>22</v>
      </c>
      <c r="K22966">
        <v>1</v>
      </c>
      <c r="L22966">
        <v>0</v>
      </c>
      <c r="M22966" s="2"/>
      <c r="O22966">
        <v>5</v>
      </c>
      <c r="P22966">
        <v>0</v>
      </c>
      <c r="Q22966">
        <v>0</v>
      </c>
      <c r="R22966" s="1" t="s">
        <v>23</v>
      </c>
    </row>
    <row r="22967" spans="1:18" x14ac:dyDescent="0.25">
      <c r="A22967">
        <v>1.2962101233996941E+18</v>
      </c>
      <c r="B22967" s="1" t="s">
        <v>27661</v>
      </c>
      <c r="C22967">
        <v>22089497</v>
      </c>
      <c r="D22967" s="1" t="s">
        <v>13337</v>
      </c>
      <c r="E22967" s="1" t="s">
        <v>26</v>
      </c>
      <c r="F22967" s="1" t="s">
        <v>31</v>
      </c>
      <c r="G22967">
        <v>4041143</v>
      </c>
      <c r="H22967">
        <v>-370718</v>
      </c>
      <c r="I22967" s="1" t="s">
        <v>28</v>
      </c>
      <c r="J22967">
        <v>230</v>
      </c>
      <c r="K22967">
        <v>2</v>
      </c>
      <c r="L22967">
        <v>1</v>
      </c>
      <c r="M22967" s="2">
        <v>45620</v>
      </c>
      <c r="N22967">
        <v>29</v>
      </c>
      <c r="O22967">
        <v>33</v>
      </c>
      <c r="P22967">
        <v>362</v>
      </c>
      <c r="Q22967">
        <v>1</v>
      </c>
      <c r="R22967" s="1" t="s">
        <v>23</v>
      </c>
    </row>
    <row r="22968" spans="1:18" x14ac:dyDescent="0.25">
      <c r="A22968">
        <v>1.2962756487483771E+18</v>
      </c>
      <c r="B22968" s="1" t="s">
        <v>27662</v>
      </c>
      <c r="C22968">
        <v>663584107</v>
      </c>
      <c r="D22968" s="1" t="s">
        <v>2809</v>
      </c>
      <c r="E22968" s="1" t="s">
        <v>20</v>
      </c>
      <c r="F22968" s="1" t="s">
        <v>1921</v>
      </c>
      <c r="G22968">
        <v>4039896</v>
      </c>
      <c r="H22968">
        <v>-377329</v>
      </c>
      <c r="I22968" s="1" t="s">
        <v>22</v>
      </c>
      <c r="J22968">
        <v>28</v>
      </c>
      <c r="K22968">
        <v>2</v>
      </c>
      <c r="L22968">
        <v>3</v>
      </c>
      <c r="M22968" s="2">
        <v>45717</v>
      </c>
      <c r="N22968">
        <v>88</v>
      </c>
      <c r="O22968">
        <v>1</v>
      </c>
      <c r="P22968">
        <v>97</v>
      </c>
      <c r="Q22968">
        <v>3</v>
      </c>
      <c r="R22968" s="1" t="s">
        <v>23</v>
      </c>
    </row>
    <row r="22969" spans="1:18" x14ac:dyDescent="0.25">
      <c r="A22969">
        <v>1.2962887273944207E+18</v>
      </c>
      <c r="B22969" s="1" t="s">
        <v>27663</v>
      </c>
      <c r="C22969">
        <v>192794786</v>
      </c>
      <c r="D22969" s="1" t="s">
        <v>41</v>
      </c>
      <c r="E22969" s="1" t="s">
        <v>188</v>
      </c>
      <c r="F22969" s="1" t="s">
        <v>616</v>
      </c>
      <c r="G22969">
        <v>4044351724828322</v>
      </c>
      <c r="H22969">
        <v>-3.5833882509682576E+16</v>
      </c>
      <c r="I22969" s="1" t="s">
        <v>28</v>
      </c>
      <c r="J22969">
        <v>270</v>
      </c>
      <c r="K22969">
        <v>1</v>
      </c>
      <c r="L22969">
        <v>0</v>
      </c>
      <c r="M22969" s="2"/>
      <c r="O22969">
        <v>11</v>
      </c>
      <c r="P22969">
        <v>362</v>
      </c>
      <c r="Q22969">
        <v>0</v>
      </c>
      <c r="R22969" s="1" t="s">
        <v>23</v>
      </c>
    </row>
    <row r="22970" spans="1:18" x14ac:dyDescent="0.25">
      <c r="A22970">
        <v>1.2963186481984837E+18</v>
      </c>
      <c r="B22970" s="1" t="s">
        <v>27664</v>
      </c>
      <c r="C22970">
        <v>650898407</v>
      </c>
      <c r="D22970" s="1" t="s">
        <v>2620</v>
      </c>
      <c r="E22970" s="1" t="s">
        <v>271</v>
      </c>
      <c r="F22970" s="1" t="s">
        <v>272</v>
      </c>
      <c r="G22970">
        <v>4039791</v>
      </c>
      <c r="H22970">
        <v>-366739</v>
      </c>
      <c r="I22970" s="1" t="s">
        <v>28</v>
      </c>
      <c r="J22970">
        <v>83</v>
      </c>
      <c r="K22970">
        <v>2</v>
      </c>
      <c r="L22970">
        <v>15</v>
      </c>
      <c r="M22970" s="2">
        <v>45725</v>
      </c>
      <c r="N22970">
        <v>441</v>
      </c>
      <c r="O22970">
        <v>1</v>
      </c>
      <c r="P22970">
        <v>162</v>
      </c>
      <c r="Q22970">
        <v>15</v>
      </c>
      <c r="R22970" s="1" t="s">
        <v>23</v>
      </c>
    </row>
    <row r="22971" spans="1:18" x14ac:dyDescent="0.25">
      <c r="A22971">
        <v>1.2964003149572357E+18</v>
      </c>
      <c r="B22971" s="1" t="s">
        <v>27665</v>
      </c>
      <c r="C22971">
        <v>651598589</v>
      </c>
      <c r="D22971" s="1" t="s">
        <v>115</v>
      </c>
      <c r="E22971" s="1" t="s">
        <v>367</v>
      </c>
      <c r="F22971" s="1" t="s">
        <v>705</v>
      </c>
      <c r="G22971">
        <v>4045870771835872</v>
      </c>
      <c r="H22971">
        <v>-3.707679749677096E+16</v>
      </c>
      <c r="I22971" s="1" t="s">
        <v>28</v>
      </c>
      <c r="J22971">
        <v>136</v>
      </c>
      <c r="K22971">
        <v>2</v>
      </c>
      <c r="L22971">
        <v>1</v>
      </c>
      <c r="M22971" s="2">
        <v>45634</v>
      </c>
      <c r="N22971">
        <v>33</v>
      </c>
      <c r="O22971">
        <v>3</v>
      </c>
      <c r="P22971">
        <v>2</v>
      </c>
      <c r="Q22971">
        <v>1</v>
      </c>
      <c r="R22971" s="1" t="s">
        <v>23</v>
      </c>
    </row>
    <row r="22972" spans="1:18" x14ac:dyDescent="0.25">
      <c r="A22972">
        <v>1.2964365867967506E+18</v>
      </c>
      <c r="B22972" s="1" t="s">
        <v>11163</v>
      </c>
      <c r="C22972">
        <v>409143447</v>
      </c>
      <c r="D22972" s="1" t="s">
        <v>211</v>
      </c>
      <c r="E22972" s="1" t="s">
        <v>20</v>
      </c>
      <c r="F22972" s="1" t="s">
        <v>3054</v>
      </c>
      <c r="G22972">
        <v>4.0381915222275448E+16</v>
      </c>
      <c r="H22972">
        <v>-3.7630969270494728E+16</v>
      </c>
      <c r="I22972" s="1" t="s">
        <v>22</v>
      </c>
      <c r="J22972">
        <v>28</v>
      </c>
      <c r="K22972">
        <v>30</v>
      </c>
      <c r="L22972">
        <v>1</v>
      </c>
      <c r="M22972" s="2">
        <v>45696</v>
      </c>
      <c r="N22972">
        <v>1</v>
      </c>
      <c r="O22972">
        <v>4</v>
      </c>
      <c r="P22972">
        <v>343</v>
      </c>
      <c r="Q22972">
        <v>1</v>
      </c>
      <c r="R22972" s="1" t="s">
        <v>23</v>
      </c>
    </row>
    <row r="22973" spans="1:18" x14ac:dyDescent="0.25">
      <c r="A22973">
        <v>1.2964870967073388E+18</v>
      </c>
      <c r="B22973" s="1" t="s">
        <v>27666</v>
      </c>
      <c r="C22973">
        <v>371431396</v>
      </c>
      <c r="D22973" s="1" t="s">
        <v>1005</v>
      </c>
      <c r="E22973" s="1" t="s">
        <v>367</v>
      </c>
      <c r="F22973" s="1" t="s">
        <v>705</v>
      </c>
      <c r="G22973">
        <v>404576856</v>
      </c>
      <c r="H22973">
        <v>-37045849</v>
      </c>
      <c r="I22973" s="1" t="s">
        <v>22</v>
      </c>
      <c r="J22973">
        <v>36</v>
      </c>
      <c r="K22973">
        <v>1</v>
      </c>
      <c r="L22973">
        <v>0</v>
      </c>
      <c r="M22973" s="2"/>
      <c r="O22973">
        <v>1</v>
      </c>
      <c r="P22973">
        <v>364</v>
      </c>
      <c r="Q22973">
        <v>0</v>
      </c>
      <c r="R22973" s="1" t="s">
        <v>23</v>
      </c>
    </row>
    <row r="22974" spans="1:18" x14ac:dyDescent="0.25">
      <c r="A22974">
        <v>1.2965633267426762E+18</v>
      </c>
      <c r="B22974" s="1" t="s">
        <v>20361</v>
      </c>
      <c r="C22974">
        <v>584263244</v>
      </c>
      <c r="D22974" s="1" t="s">
        <v>27295</v>
      </c>
      <c r="E22974" s="1" t="s">
        <v>26</v>
      </c>
      <c r="F22974" s="1" t="s">
        <v>31</v>
      </c>
      <c r="G22974">
        <v>4041069188437499</v>
      </c>
      <c r="H22974">
        <v>-3706810372041909</v>
      </c>
      <c r="I22974" s="1" t="s">
        <v>28</v>
      </c>
      <c r="J22974">
        <v>61</v>
      </c>
      <c r="K22974">
        <v>5</v>
      </c>
      <c r="L22974">
        <v>1</v>
      </c>
      <c r="M22974" s="2">
        <v>45703</v>
      </c>
      <c r="N22974">
        <v>1</v>
      </c>
      <c r="O22974">
        <v>4</v>
      </c>
      <c r="P22974">
        <v>282</v>
      </c>
      <c r="Q22974">
        <v>1</v>
      </c>
      <c r="R22974" s="1" t="s">
        <v>23</v>
      </c>
    </row>
    <row r="22975" spans="1:18" x14ac:dyDescent="0.25">
      <c r="A22975">
        <v>1.2966328659310177E+18</v>
      </c>
      <c r="B22975" s="1" t="s">
        <v>27667</v>
      </c>
      <c r="C22975">
        <v>211065246</v>
      </c>
      <c r="D22975" s="1" t="s">
        <v>209</v>
      </c>
      <c r="E22975" s="1" t="s">
        <v>26</v>
      </c>
      <c r="F22975" s="1" t="s">
        <v>27</v>
      </c>
      <c r="G22975">
        <v>404165664</v>
      </c>
      <c r="H22975">
        <v>-37060324</v>
      </c>
      <c r="I22975" s="1" t="s">
        <v>22</v>
      </c>
      <c r="J22975">
        <v>150</v>
      </c>
      <c r="K22975">
        <v>1</v>
      </c>
      <c r="L22975">
        <v>0</v>
      </c>
      <c r="M22975" s="2"/>
      <c r="O22975">
        <v>5</v>
      </c>
      <c r="P22975">
        <v>121</v>
      </c>
      <c r="Q22975">
        <v>0</v>
      </c>
      <c r="R22975" s="1" t="s">
        <v>23</v>
      </c>
    </row>
    <row r="22976" spans="1:18" x14ac:dyDescent="0.25">
      <c r="A22976">
        <v>1.2966530580999127E+18</v>
      </c>
      <c r="B22976" s="1" t="s">
        <v>27668</v>
      </c>
      <c r="C22976">
        <v>211065246</v>
      </c>
      <c r="D22976" s="1" t="s">
        <v>209</v>
      </c>
      <c r="E22976" s="1" t="s">
        <v>26</v>
      </c>
      <c r="F22976" s="1" t="s">
        <v>27</v>
      </c>
      <c r="G22976">
        <v>404165664</v>
      </c>
      <c r="H22976">
        <v>-37060324</v>
      </c>
      <c r="I22976" s="1" t="s">
        <v>22</v>
      </c>
      <c r="K22976">
        <v>1</v>
      </c>
      <c r="L22976">
        <v>0</v>
      </c>
      <c r="M22976" s="2"/>
      <c r="O22976">
        <v>5</v>
      </c>
      <c r="P22976">
        <v>0</v>
      </c>
      <c r="Q22976">
        <v>0</v>
      </c>
      <c r="R22976" s="1" t="s">
        <v>23</v>
      </c>
    </row>
    <row r="22977" spans="1:18" x14ac:dyDescent="0.25">
      <c r="A22977">
        <v>1.2966628040055764E+18</v>
      </c>
      <c r="B22977" s="1" t="s">
        <v>27669</v>
      </c>
      <c r="C22977">
        <v>211065246</v>
      </c>
      <c r="D22977" s="1" t="s">
        <v>209</v>
      </c>
      <c r="E22977" s="1" t="s">
        <v>26</v>
      </c>
      <c r="F22977" s="1" t="s">
        <v>27</v>
      </c>
      <c r="G22977">
        <v>404165664</v>
      </c>
      <c r="H22977">
        <v>-37060324</v>
      </c>
      <c r="I22977" s="1" t="s">
        <v>22</v>
      </c>
      <c r="K22977">
        <v>1</v>
      </c>
      <c r="L22977">
        <v>0</v>
      </c>
      <c r="M22977" s="2"/>
      <c r="O22977">
        <v>5</v>
      </c>
      <c r="P22977">
        <v>0</v>
      </c>
      <c r="Q22977">
        <v>0</v>
      </c>
      <c r="R22977" s="1" t="s">
        <v>23</v>
      </c>
    </row>
    <row r="22978" spans="1:18" x14ac:dyDescent="0.25">
      <c r="A22978">
        <v>1.296676243411071E+18</v>
      </c>
      <c r="B22978" s="1" t="s">
        <v>27670</v>
      </c>
      <c r="C22978">
        <v>211065246</v>
      </c>
      <c r="D22978" s="1" t="s">
        <v>209</v>
      </c>
      <c r="E22978" s="1" t="s">
        <v>26</v>
      </c>
      <c r="F22978" s="1" t="s">
        <v>27</v>
      </c>
      <c r="G22978">
        <v>4.0416403031626296E+16</v>
      </c>
      <c r="H22978">
        <v>-3705860738623048</v>
      </c>
      <c r="I22978" s="1" t="s">
        <v>22</v>
      </c>
      <c r="J22978">
        <v>180</v>
      </c>
      <c r="K22978">
        <v>1</v>
      </c>
      <c r="L22978">
        <v>0</v>
      </c>
      <c r="M22978" s="2"/>
      <c r="O22978">
        <v>5</v>
      </c>
      <c r="P22978">
        <v>109</v>
      </c>
      <c r="Q22978">
        <v>0</v>
      </c>
      <c r="R22978" s="1" t="s">
        <v>23</v>
      </c>
    </row>
    <row r="22979" spans="1:18" x14ac:dyDescent="0.25">
      <c r="A22979">
        <v>1.2968168195598984E+18</v>
      </c>
      <c r="B22979" s="1" t="s">
        <v>27671</v>
      </c>
      <c r="C22979">
        <v>251519542</v>
      </c>
      <c r="D22979" s="1" t="s">
        <v>209</v>
      </c>
      <c r="E22979" s="1" t="s">
        <v>20</v>
      </c>
      <c r="F22979" s="1" t="s">
        <v>1292</v>
      </c>
      <c r="G22979">
        <v>403930227</v>
      </c>
      <c r="H22979">
        <v>-37548211</v>
      </c>
      <c r="I22979" s="1" t="s">
        <v>28</v>
      </c>
      <c r="J22979">
        <v>66</v>
      </c>
      <c r="K22979">
        <v>3</v>
      </c>
      <c r="L22979">
        <v>2</v>
      </c>
      <c r="M22979" s="2">
        <v>45662</v>
      </c>
      <c r="N22979">
        <v>83</v>
      </c>
      <c r="O22979">
        <v>1</v>
      </c>
      <c r="P22979">
        <v>155</v>
      </c>
      <c r="Q22979">
        <v>2</v>
      </c>
      <c r="R22979" s="1" t="s">
        <v>23</v>
      </c>
    </row>
    <row r="22980" spans="1:18" x14ac:dyDescent="0.25">
      <c r="A22980">
        <v>1.2968482488463388E+18</v>
      </c>
      <c r="B22980" s="1" t="s">
        <v>27672</v>
      </c>
      <c r="C22980">
        <v>7380804</v>
      </c>
      <c r="D22980" s="1" t="s">
        <v>95</v>
      </c>
      <c r="E22980" s="1" t="s">
        <v>26</v>
      </c>
      <c r="F22980" s="1" t="s">
        <v>36</v>
      </c>
      <c r="G22980">
        <v>4042362226698702</v>
      </c>
      <c r="H22980">
        <v>-3.6986951529979704E+16</v>
      </c>
      <c r="I22980" s="1" t="s">
        <v>28</v>
      </c>
      <c r="J22980">
        <v>83</v>
      </c>
      <c r="K22980">
        <v>2</v>
      </c>
      <c r="L22980">
        <v>16</v>
      </c>
      <c r="M22980" s="2">
        <v>45718</v>
      </c>
      <c r="N22980">
        <v>475</v>
      </c>
      <c r="O22980">
        <v>3</v>
      </c>
      <c r="P22980">
        <v>0</v>
      </c>
      <c r="Q22980">
        <v>16</v>
      </c>
      <c r="R22980" s="1" t="s">
        <v>23</v>
      </c>
    </row>
    <row r="22981" spans="1:18" x14ac:dyDescent="0.25">
      <c r="A22981">
        <v>1.2969334639881861E+18</v>
      </c>
      <c r="B22981" s="1" t="s">
        <v>27673</v>
      </c>
      <c r="C22981">
        <v>662446837</v>
      </c>
      <c r="D22981" s="1" t="s">
        <v>27564</v>
      </c>
      <c r="E22981" s="1" t="s">
        <v>234</v>
      </c>
      <c r="F22981" s="1" t="s">
        <v>3909</v>
      </c>
      <c r="G22981">
        <v>4046717</v>
      </c>
      <c r="H22981">
        <v>-359268</v>
      </c>
      <c r="I22981" s="1" t="s">
        <v>22</v>
      </c>
      <c r="J22981">
        <v>33</v>
      </c>
      <c r="K22981">
        <v>1</v>
      </c>
      <c r="L22981">
        <v>24</v>
      </c>
      <c r="M22981" s="2">
        <v>45711</v>
      </c>
      <c r="N22981">
        <v>713</v>
      </c>
      <c r="O22981">
        <v>3</v>
      </c>
      <c r="P22981">
        <v>272</v>
      </c>
      <c r="Q22981">
        <v>24</v>
      </c>
      <c r="R22981" s="1" t="s">
        <v>23</v>
      </c>
    </row>
    <row r="22982" spans="1:18" x14ac:dyDescent="0.25">
      <c r="A22982">
        <v>1.2970255131151785E+18</v>
      </c>
      <c r="B22982" s="1" t="s">
        <v>27674</v>
      </c>
      <c r="C22982">
        <v>663733200</v>
      </c>
      <c r="D22982" s="1" t="s">
        <v>12321</v>
      </c>
      <c r="E22982" s="1" t="s">
        <v>145</v>
      </c>
      <c r="F22982" s="1" t="s">
        <v>212</v>
      </c>
      <c r="G22982">
        <v>404047005</v>
      </c>
      <c r="H22982">
        <v>-3680239899999999</v>
      </c>
      <c r="I22982" s="1" t="s">
        <v>22</v>
      </c>
      <c r="J22982">
        <v>52</v>
      </c>
      <c r="K22982">
        <v>1</v>
      </c>
      <c r="L22982">
        <v>31</v>
      </c>
      <c r="M22982" s="2">
        <v>45721</v>
      </c>
      <c r="N22982">
        <v>949</v>
      </c>
      <c r="O22982">
        <v>2</v>
      </c>
      <c r="P22982">
        <v>118</v>
      </c>
      <c r="Q22982">
        <v>31</v>
      </c>
      <c r="R22982" s="1" t="s">
        <v>23</v>
      </c>
    </row>
    <row r="22983" spans="1:18" x14ac:dyDescent="0.25">
      <c r="A22983">
        <v>1.2970620081404764E+18</v>
      </c>
      <c r="B22983" s="1" t="s">
        <v>27675</v>
      </c>
      <c r="C22983">
        <v>663733200</v>
      </c>
      <c r="D22983" s="1" t="s">
        <v>12321</v>
      </c>
      <c r="E22983" s="1" t="s">
        <v>145</v>
      </c>
      <c r="F22983" s="1" t="s">
        <v>212</v>
      </c>
      <c r="G22983">
        <v>404047005</v>
      </c>
      <c r="H22983">
        <v>-3680239899999999</v>
      </c>
      <c r="I22983" s="1" t="s">
        <v>22</v>
      </c>
      <c r="J22983">
        <v>45</v>
      </c>
      <c r="K22983">
        <v>1</v>
      </c>
      <c r="L22983">
        <v>25</v>
      </c>
      <c r="M22983" s="2">
        <v>45711</v>
      </c>
      <c r="N22983">
        <v>781</v>
      </c>
      <c r="O22983">
        <v>2</v>
      </c>
      <c r="P22983">
        <v>346</v>
      </c>
      <c r="Q22983">
        <v>25</v>
      </c>
      <c r="R22983" s="1" t="s">
        <v>23</v>
      </c>
    </row>
    <row r="22984" spans="1:18" x14ac:dyDescent="0.25">
      <c r="A22984">
        <v>1.2970959650923474E+18</v>
      </c>
      <c r="B22984" s="1" t="s">
        <v>27676</v>
      </c>
      <c r="C22984">
        <v>354020899</v>
      </c>
      <c r="D22984" s="1" t="s">
        <v>448</v>
      </c>
      <c r="E22984" s="1" t="s">
        <v>59</v>
      </c>
      <c r="F22984" s="1" t="s">
        <v>602</v>
      </c>
      <c r="G22984">
        <v>4043095045911298</v>
      </c>
      <c r="H22984">
        <v>-3.6571360006928448E+16</v>
      </c>
      <c r="I22984" s="1" t="s">
        <v>28</v>
      </c>
      <c r="J22984">
        <v>66</v>
      </c>
      <c r="K22984">
        <v>1</v>
      </c>
      <c r="L22984">
        <v>3</v>
      </c>
      <c r="M22984" s="2">
        <v>45662</v>
      </c>
      <c r="N22984">
        <v>132</v>
      </c>
      <c r="O22984">
        <v>2</v>
      </c>
      <c r="P22984">
        <v>165</v>
      </c>
      <c r="Q22984">
        <v>3</v>
      </c>
      <c r="R22984" s="1" t="s">
        <v>23</v>
      </c>
    </row>
    <row r="22985" spans="1:18" x14ac:dyDescent="0.25">
      <c r="A22985">
        <v>1.2972077726674821E+18</v>
      </c>
      <c r="B22985" s="1" t="s">
        <v>27677</v>
      </c>
      <c r="C22985">
        <v>535400154</v>
      </c>
      <c r="D22985" s="1" t="s">
        <v>27678</v>
      </c>
      <c r="E22985" s="1" t="s">
        <v>47</v>
      </c>
      <c r="F22985" s="1" t="s">
        <v>86</v>
      </c>
      <c r="G22985">
        <v>4043559609380464</v>
      </c>
      <c r="H22985">
        <v>-3683060603569833</v>
      </c>
      <c r="I22985" s="1" t="s">
        <v>28</v>
      </c>
      <c r="J22985">
        <v>155</v>
      </c>
      <c r="K22985">
        <v>3</v>
      </c>
      <c r="L22985">
        <v>1</v>
      </c>
      <c r="M22985" s="2">
        <v>45656</v>
      </c>
      <c r="N22985">
        <v>41</v>
      </c>
      <c r="O22985">
        <v>1</v>
      </c>
      <c r="P22985">
        <v>0</v>
      </c>
      <c r="Q22985">
        <v>1</v>
      </c>
      <c r="R22985" s="1" t="s">
        <v>23</v>
      </c>
    </row>
    <row r="22986" spans="1:18" x14ac:dyDescent="0.25">
      <c r="A22986">
        <v>1.2972210259366851E+18</v>
      </c>
      <c r="B22986" s="1" t="s">
        <v>27679</v>
      </c>
      <c r="C22986">
        <v>663785614</v>
      </c>
      <c r="D22986" s="1" t="s">
        <v>2811</v>
      </c>
      <c r="E22986" s="1" t="s">
        <v>271</v>
      </c>
      <c r="F22986" s="1" t="s">
        <v>331</v>
      </c>
      <c r="G22986">
        <v>4039183</v>
      </c>
      <c r="H22986">
        <v>-366707</v>
      </c>
      <c r="I22986" s="1" t="s">
        <v>22</v>
      </c>
      <c r="J22986">
        <v>33</v>
      </c>
      <c r="K22986">
        <v>2</v>
      </c>
      <c r="L22986">
        <v>0</v>
      </c>
      <c r="M22986" s="2"/>
      <c r="O22986">
        <v>1</v>
      </c>
      <c r="P22986">
        <v>87</v>
      </c>
      <c r="Q22986">
        <v>0</v>
      </c>
      <c r="R22986" s="1" t="s">
        <v>23</v>
      </c>
    </row>
    <row r="22987" spans="1:18" x14ac:dyDescent="0.25">
      <c r="A22987">
        <v>1.2972392313613056E+18</v>
      </c>
      <c r="B22987" s="1" t="s">
        <v>27680</v>
      </c>
      <c r="C22987">
        <v>654504311</v>
      </c>
      <c r="D22987" s="1" t="s">
        <v>27681</v>
      </c>
      <c r="E22987" s="1" t="s">
        <v>26</v>
      </c>
      <c r="F22987" s="1" t="s">
        <v>33</v>
      </c>
      <c r="G22987">
        <v>404270558</v>
      </c>
      <c r="H22987">
        <v>-37070272</v>
      </c>
      <c r="I22987" s="1" t="s">
        <v>28</v>
      </c>
      <c r="J22987">
        <v>100</v>
      </c>
      <c r="K22987">
        <v>4</v>
      </c>
      <c r="L22987">
        <v>2</v>
      </c>
      <c r="M22987" s="2">
        <v>45658</v>
      </c>
      <c r="N22987">
        <v>88</v>
      </c>
      <c r="O22987">
        <v>1</v>
      </c>
      <c r="P22987">
        <v>8</v>
      </c>
      <c r="Q22987">
        <v>2</v>
      </c>
      <c r="R22987" s="1" t="s">
        <v>23</v>
      </c>
    </row>
    <row r="22988" spans="1:18" x14ac:dyDescent="0.25">
      <c r="A22988">
        <v>1.2972678383830615E+18</v>
      </c>
      <c r="B22988" s="1" t="s">
        <v>27682</v>
      </c>
      <c r="C22988">
        <v>6288128</v>
      </c>
      <c r="D22988" s="1" t="s">
        <v>597</v>
      </c>
      <c r="E22988" s="1" t="s">
        <v>63</v>
      </c>
      <c r="F22988" s="1" t="s">
        <v>71</v>
      </c>
      <c r="G22988">
        <v>4042911</v>
      </c>
      <c r="H22988">
        <v>-370032</v>
      </c>
      <c r="I22988" s="1" t="s">
        <v>28</v>
      </c>
      <c r="J22988">
        <v>95</v>
      </c>
      <c r="K22988">
        <v>3</v>
      </c>
      <c r="L22988">
        <v>10</v>
      </c>
      <c r="M22988" s="2">
        <v>45720</v>
      </c>
      <c r="N22988">
        <v>435</v>
      </c>
      <c r="O22988">
        <v>20</v>
      </c>
      <c r="P22988">
        <v>241</v>
      </c>
      <c r="Q22988">
        <v>10</v>
      </c>
      <c r="R22988" s="1" t="s">
        <v>23</v>
      </c>
    </row>
    <row r="22989" spans="1:18" x14ac:dyDescent="0.25">
      <c r="A22989">
        <v>1.2976095688288497E+18</v>
      </c>
      <c r="B22989" s="1" t="s">
        <v>27683</v>
      </c>
      <c r="C22989">
        <v>233639262</v>
      </c>
      <c r="D22989" s="1" t="s">
        <v>1329</v>
      </c>
      <c r="E22989" s="1" t="s">
        <v>367</v>
      </c>
      <c r="F22989" s="1" t="s">
        <v>906</v>
      </c>
      <c r="G22989">
        <v>4045650366032813</v>
      </c>
      <c r="H22989">
        <v>-3.7121169076260664E+16</v>
      </c>
      <c r="I22989" s="1" t="s">
        <v>22</v>
      </c>
      <c r="J22989">
        <v>92</v>
      </c>
      <c r="K22989">
        <v>2</v>
      </c>
      <c r="L22989">
        <v>0</v>
      </c>
      <c r="M22989" s="2"/>
      <c r="O22989">
        <v>2</v>
      </c>
      <c r="P22989">
        <v>365</v>
      </c>
      <c r="Q22989">
        <v>0</v>
      </c>
      <c r="R22989" s="1" t="s">
        <v>23</v>
      </c>
    </row>
    <row r="22990" spans="1:18" x14ac:dyDescent="0.25">
      <c r="A22990">
        <v>1.2976832723097436E+18</v>
      </c>
      <c r="B22990" s="1" t="s">
        <v>27684</v>
      </c>
      <c r="C22990">
        <v>663724111</v>
      </c>
      <c r="D22990" s="1" t="s">
        <v>2780</v>
      </c>
      <c r="E22990" s="1" t="s">
        <v>26</v>
      </c>
      <c r="F22990" s="1" t="s">
        <v>27</v>
      </c>
      <c r="G22990">
        <v>404158374</v>
      </c>
      <c r="H22990">
        <v>-37079669</v>
      </c>
      <c r="I22990" s="1" t="s">
        <v>28</v>
      </c>
      <c r="J22990">
        <v>143</v>
      </c>
      <c r="K22990">
        <v>1</v>
      </c>
      <c r="L22990">
        <v>0</v>
      </c>
      <c r="M22990" s="2"/>
      <c r="O22990">
        <v>1</v>
      </c>
      <c r="P22990">
        <v>357</v>
      </c>
      <c r="Q22990">
        <v>0</v>
      </c>
      <c r="R22990" s="1" t="s">
        <v>23</v>
      </c>
    </row>
    <row r="22991" spans="1:18" x14ac:dyDescent="0.25">
      <c r="A22991">
        <v>1.2976984789627589E+18</v>
      </c>
      <c r="B22991" s="1" t="s">
        <v>27685</v>
      </c>
      <c r="C22991">
        <v>402683004</v>
      </c>
      <c r="D22991" s="1" t="s">
        <v>1717</v>
      </c>
      <c r="E22991" s="1" t="s">
        <v>145</v>
      </c>
      <c r="F22991" s="1" t="s">
        <v>212</v>
      </c>
      <c r="G22991">
        <v>4040282407420648</v>
      </c>
      <c r="H22991">
        <v>-3.6745742524758776E+16</v>
      </c>
      <c r="I22991" s="1" t="s">
        <v>28</v>
      </c>
      <c r="J22991">
        <v>70</v>
      </c>
      <c r="K22991">
        <v>4</v>
      </c>
      <c r="L22991">
        <v>1</v>
      </c>
      <c r="M22991" s="2">
        <v>45705</v>
      </c>
      <c r="N22991">
        <v>1</v>
      </c>
      <c r="O22991">
        <v>46</v>
      </c>
      <c r="P22991">
        <v>50</v>
      </c>
      <c r="Q22991">
        <v>1</v>
      </c>
      <c r="R22991" s="1" t="s">
        <v>23</v>
      </c>
    </row>
    <row r="22992" spans="1:18" x14ac:dyDescent="0.25">
      <c r="A22992">
        <v>1.2976999261223844E+18</v>
      </c>
      <c r="B22992" s="1" t="s">
        <v>27686</v>
      </c>
      <c r="C22992">
        <v>473125666</v>
      </c>
      <c r="D22992" s="1" t="s">
        <v>27687</v>
      </c>
      <c r="E22992" s="1" t="s">
        <v>26</v>
      </c>
      <c r="F22992" s="1" t="s">
        <v>27</v>
      </c>
      <c r="G22992">
        <v>4041774</v>
      </c>
      <c r="H22992">
        <v>-370612</v>
      </c>
      <c r="I22992" s="1" t="s">
        <v>28</v>
      </c>
      <c r="J22992">
        <v>76</v>
      </c>
      <c r="K22992">
        <v>31</v>
      </c>
      <c r="L22992">
        <v>1</v>
      </c>
      <c r="M22992" s="2">
        <v>45717</v>
      </c>
      <c r="N22992">
        <v>1</v>
      </c>
      <c r="O22992">
        <v>3</v>
      </c>
      <c r="P22992">
        <v>0</v>
      </c>
      <c r="Q22992">
        <v>1</v>
      </c>
      <c r="R22992" s="1" t="s">
        <v>23</v>
      </c>
    </row>
    <row r="22993" spans="1:18" x14ac:dyDescent="0.25">
      <c r="A22993">
        <v>1.2977220135454525E+18</v>
      </c>
      <c r="B22993" s="1" t="s">
        <v>27688</v>
      </c>
      <c r="C22993">
        <v>16368546</v>
      </c>
      <c r="D22993" s="1" t="s">
        <v>900</v>
      </c>
      <c r="E22993" s="1" t="s">
        <v>26</v>
      </c>
      <c r="F22993" s="1" t="s">
        <v>31</v>
      </c>
      <c r="G22993">
        <v>4.0408051288518296E+16</v>
      </c>
      <c r="H22993">
        <v>-3.6987819937471264E+16</v>
      </c>
      <c r="I22993" s="1" t="s">
        <v>28</v>
      </c>
      <c r="J22993">
        <v>192</v>
      </c>
      <c r="K22993">
        <v>2</v>
      </c>
      <c r="L22993">
        <v>9</v>
      </c>
      <c r="M22993" s="2">
        <v>45711</v>
      </c>
      <c r="N22993">
        <v>300</v>
      </c>
      <c r="O22993">
        <v>1</v>
      </c>
      <c r="P22993">
        <v>49</v>
      </c>
      <c r="Q22993">
        <v>9</v>
      </c>
      <c r="R22993" s="1" t="s">
        <v>23</v>
      </c>
    </row>
    <row r="22994" spans="1:18" x14ac:dyDescent="0.25">
      <c r="A22994">
        <v>1.2977230560326159E+18</v>
      </c>
      <c r="B22994" s="1" t="s">
        <v>27689</v>
      </c>
      <c r="C22994">
        <v>185730834</v>
      </c>
      <c r="D22994" s="1" t="s">
        <v>2782</v>
      </c>
      <c r="E22994" s="1" t="s">
        <v>26</v>
      </c>
      <c r="F22994" s="1" t="s">
        <v>27</v>
      </c>
      <c r="G22994">
        <v>4041789556834923</v>
      </c>
      <c r="H22994">
        <v>-3706390313715567</v>
      </c>
      <c r="I22994" s="1" t="s">
        <v>28</v>
      </c>
      <c r="J22994">
        <v>66</v>
      </c>
      <c r="K22994">
        <v>31</v>
      </c>
      <c r="L22994">
        <v>2</v>
      </c>
      <c r="M22994" s="2">
        <v>45716</v>
      </c>
      <c r="N22994">
        <v>92</v>
      </c>
      <c r="O22994">
        <v>1</v>
      </c>
      <c r="P22994">
        <v>139</v>
      </c>
      <c r="Q22994">
        <v>2</v>
      </c>
      <c r="R22994" s="1" t="s">
        <v>23</v>
      </c>
    </row>
    <row r="22995" spans="1:18" x14ac:dyDescent="0.25">
      <c r="A22995">
        <v>1.297787097404587E+18</v>
      </c>
      <c r="B22995" s="1" t="s">
        <v>27690</v>
      </c>
      <c r="C22995">
        <v>593749673</v>
      </c>
      <c r="D22995" s="1" t="s">
        <v>2787</v>
      </c>
      <c r="E22995" s="1" t="s">
        <v>26</v>
      </c>
      <c r="F22995" s="1" t="s">
        <v>33</v>
      </c>
      <c r="G22995">
        <v>4042489424858757</v>
      </c>
      <c r="H22995">
        <v>-3.709745378746612E+16</v>
      </c>
      <c r="I22995" s="1" t="s">
        <v>28</v>
      </c>
      <c r="J22995">
        <v>98</v>
      </c>
      <c r="K22995">
        <v>4</v>
      </c>
      <c r="L22995">
        <v>2</v>
      </c>
      <c r="M22995" s="2">
        <v>45720</v>
      </c>
      <c r="N22995">
        <v>2</v>
      </c>
      <c r="O22995">
        <v>5</v>
      </c>
      <c r="P22995">
        <v>347</v>
      </c>
      <c r="Q22995">
        <v>2</v>
      </c>
      <c r="R22995" s="1" t="s">
        <v>23</v>
      </c>
    </row>
    <row r="22996" spans="1:18" x14ac:dyDescent="0.25">
      <c r="A22996">
        <v>1.2977905024046013E+18</v>
      </c>
      <c r="B22996" s="1" t="s">
        <v>27691</v>
      </c>
      <c r="C22996">
        <v>593749673</v>
      </c>
      <c r="D22996" s="1" t="s">
        <v>2787</v>
      </c>
      <c r="E22996" s="1" t="s">
        <v>26</v>
      </c>
      <c r="F22996" s="1" t="s">
        <v>33</v>
      </c>
      <c r="G22996">
        <v>4042279885920144</v>
      </c>
      <c r="H22996">
        <v>-3.7099168899227336E+16</v>
      </c>
      <c r="I22996" s="1" t="s">
        <v>28</v>
      </c>
      <c r="J22996">
        <v>167</v>
      </c>
      <c r="K22996">
        <v>4</v>
      </c>
      <c r="L22996">
        <v>9</v>
      </c>
      <c r="M22996" s="2">
        <v>45719</v>
      </c>
      <c r="N22996">
        <v>270</v>
      </c>
      <c r="O22996">
        <v>5</v>
      </c>
      <c r="P22996">
        <v>294</v>
      </c>
      <c r="Q22996">
        <v>9</v>
      </c>
      <c r="R22996" s="1" t="s">
        <v>23</v>
      </c>
    </row>
    <row r="22997" spans="1:18" x14ac:dyDescent="0.25">
      <c r="A22997">
        <v>1.2977939181886559E+18</v>
      </c>
      <c r="B22997" s="1" t="s">
        <v>27692</v>
      </c>
      <c r="C22997">
        <v>593749673</v>
      </c>
      <c r="D22997" s="1" t="s">
        <v>2787</v>
      </c>
      <c r="E22997" s="1" t="s">
        <v>26</v>
      </c>
      <c r="F22997" s="1" t="s">
        <v>33</v>
      </c>
      <c r="G22997">
        <v>4042441594231761</v>
      </c>
      <c r="H22997">
        <v>-3.7100240941453696E+16</v>
      </c>
      <c r="I22997" s="1" t="s">
        <v>28</v>
      </c>
      <c r="J22997">
        <v>162</v>
      </c>
      <c r="K22997">
        <v>4</v>
      </c>
      <c r="L22997">
        <v>10</v>
      </c>
      <c r="M22997" s="2">
        <v>45713</v>
      </c>
      <c r="N22997">
        <v>313</v>
      </c>
      <c r="O22997">
        <v>5</v>
      </c>
      <c r="P22997">
        <v>3</v>
      </c>
      <c r="Q22997">
        <v>10</v>
      </c>
      <c r="R22997" s="1" t="s">
        <v>23</v>
      </c>
    </row>
    <row r="22998" spans="1:18" x14ac:dyDescent="0.25">
      <c r="A22998">
        <v>1.2978001227693896E+18</v>
      </c>
      <c r="B22998" s="1" t="s">
        <v>27693</v>
      </c>
      <c r="C22998">
        <v>438136382</v>
      </c>
      <c r="D22998" s="1" t="s">
        <v>11109</v>
      </c>
      <c r="E22998" s="1" t="s">
        <v>26</v>
      </c>
      <c r="F22998" s="1" t="s">
        <v>78</v>
      </c>
      <c r="G22998">
        <v>4041172</v>
      </c>
      <c r="H22998">
        <v>-370976</v>
      </c>
      <c r="I22998" s="1" t="s">
        <v>28</v>
      </c>
      <c r="J22998">
        <v>148</v>
      </c>
      <c r="K22998">
        <v>1</v>
      </c>
      <c r="L22998">
        <v>0</v>
      </c>
      <c r="M22998" s="2"/>
      <c r="O22998">
        <v>334</v>
      </c>
      <c r="P22998">
        <v>211</v>
      </c>
      <c r="Q22998">
        <v>0</v>
      </c>
      <c r="R22998" s="1" t="s">
        <v>23</v>
      </c>
    </row>
    <row r="22999" spans="1:18" x14ac:dyDescent="0.25">
      <c r="A22999">
        <v>1.2978239063116872E+18</v>
      </c>
      <c r="B22999" s="1" t="s">
        <v>27694</v>
      </c>
      <c r="C22999">
        <v>22254776</v>
      </c>
      <c r="D22999" s="1" t="s">
        <v>8296</v>
      </c>
      <c r="E22999" s="1" t="s">
        <v>26</v>
      </c>
      <c r="F22999" s="1" t="s">
        <v>78</v>
      </c>
      <c r="G22999">
        <v>404200618</v>
      </c>
      <c r="H22999">
        <v>-37125835</v>
      </c>
      <c r="I22999" s="1" t="s">
        <v>22</v>
      </c>
      <c r="J22999">
        <v>84</v>
      </c>
      <c r="K22999">
        <v>1</v>
      </c>
      <c r="L22999">
        <v>6</v>
      </c>
      <c r="M22999" s="2">
        <v>45718</v>
      </c>
      <c r="N22999">
        <v>188</v>
      </c>
      <c r="O22999">
        <v>1</v>
      </c>
      <c r="P22999">
        <v>301</v>
      </c>
      <c r="Q22999">
        <v>6</v>
      </c>
      <c r="R22999" s="1" t="s">
        <v>23</v>
      </c>
    </row>
    <row r="23000" spans="1:18" x14ac:dyDescent="0.25">
      <c r="A23000">
        <v>1.2978821404086333E+18</v>
      </c>
      <c r="B23000" s="1" t="s">
        <v>27695</v>
      </c>
      <c r="C23000">
        <v>53190138</v>
      </c>
      <c r="D23000" s="1" t="s">
        <v>613</v>
      </c>
      <c r="E23000" s="1" t="s">
        <v>367</v>
      </c>
      <c r="F23000" s="1" t="s">
        <v>467</v>
      </c>
      <c r="G23000">
        <v>4045246</v>
      </c>
      <c r="H23000">
        <v>-370184</v>
      </c>
      <c r="I23000" s="1" t="s">
        <v>28</v>
      </c>
      <c r="J23000">
        <v>101</v>
      </c>
      <c r="K23000">
        <v>24</v>
      </c>
      <c r="L23000">
        <v>0</v>
      </c>
      <c r="M23000" s="2"/>
      <c r="O23000">
        <v>1</v>
      </c>
      <c r="P23000">
        <v>109</v>
      </c>
      <c r="Q23000">
        <v>0</v>
      </c>
      <c r="R23000" s="1" t="s">
        <v>23</v>
      </c>
    </row>
    <row r="23001" spans="1:18" x14ac:dyDescent="0.25">
      <c r="A23001">
        <v>1.297891902320343E+18</v>
      </c>
      <c r="B23001" s="1" t="s">
        <v>27696</v>
      </c>
      <c r="C23001">
        <v>96846155</v>
      </c>
      <c r="D23001" s="1" t="s">
        <v>46</v>
      </c>
      <c r="E23001" s="1" t="s">
        <v>145</v>
      </c>
      <c r="F23001" s="1" t="s">
        <v>212</v>
      </c>
      <c r="G23001">
        <v>4040520166647954</v>
      </c>
      <c r="H23001">
        <v>-367539890273017</v>
      </c>
      <c r="I23001" s="1" t="s">
        <v>28</v>
      </c>
      <c r="J23001">
        <v>79</v>
      </c>
      <c r="K23001">
        <v>1</v>
      </c>
      <c r="L23001">
        <v>4</v>
      </c>
      <c r="M23001" s="2">
        <v>45697</v>
      </c>
      <c r="N23001">
        <v>156</v>
      </c>
      <c r="O23001">
        <v>2</v>
      </c>
      <c r="P23001">
        <v>318</v>
      </c>
      <c r="Q23001">
        <v>4</v>
      </c>
      <c r="R23001" s="1" t="s">
        <v>23</v>
      </c>
    </row>
    <row r="23002" spans="1:18" x14ac:dyDescent="0.25">
      <c r="A23002">
        <v>1.2978951747133112E+18</v>
      </c>
      <c r="B23002" s="1" t="s">
        <v>27697</v>
      </c>
      <c r="C23002">
        <v>491291438</v>
      </c>
      <c r="D23002" s="1" t="s">
        <v>419</v>
      </c>
      <c r="E23002" s="1" t="s">
        <v>59</v>
      </c>
      <c r="F23002" s="1" t="s">
        <v>60</v>
      </c>
      <c r="G23002">
        <v>4043285</v>
      </c>
      <c r="H23002">
        <v>-364674</v>
      </c>
      <c r="I23002" s="1" t="s">
        <v>28</v>
      </c>
      <c r="K23002">
        <v>4</v>
      </c>
      <c r="L23002">
        <v>4</v>
      </c>
      <c r="M23002" s="2">
        <v>45700</v>
      </c>
      <c r="N23002">
        <v>125</v>
      </c>
      <c r="O23002">
        <v>6</v>
      </c>
      <c r="P23002">
        <v>132</v>
      </c>
      <c r="Q23002">
        <v>4</v>
      </c>
      <c r="R23002" s="1" t="s">
        <v>23</v>
      </c>
    </row>
    <row r="23003" spans="1:18" x14ac:dyDescent="0.25">
      <c r="A23003">
        <v>1.2978979840096788E+18</v>
      </c>
      <c r="B23003" s="1" t="s">
        <v>27698</v>
      </c>
      <c r="C23003">
        <v>562048819</v>
      </c>
      <c r="D23003" s="1" t="s">
        <v>3427</v>
      </c>
      <c r="E23003" s="1" t="s">
        <v>26</v>
      </c>
      <c r="F23003" s="1" t="s">
        <v>31</v>
      </c>
      <c r="G23003">
        <v>404132921</v>
      </c>
      <c r="H23003">
        <v>-37020479</v>
      </c>
      <c r="I23003" s="1" t="s">
        <v>28</v>
      </c>
      <c r="J23003">
        <v>80</v>
      </c>
      <c r="K23003">
        <v>2</v>
      </c>
      <c r="L23003">
        <v>15</v>
      </c>
      <c r="M23003" s="2">
        <v>45718</v>
      </c>
      <c r="N23003">
        <v>441</v>
      </c>
      <c r="O23003">
        <v>6</v>
      </c>
      <c r="P23003">
        <v>54</v>
      </c>
      <c r="Q23003">
        <v>15</v>
      </c>
      <c r="R23003" s="1" t="s">
        <v>23</v>
      </c>
    </row>
    <row r="23004" spans="1:18" x14ac:dyDescent="0.25">
      <c r="A23004">
        <v>1.2979020859469555E+18</v>
      </c>
      <c r="B23004" s="1" t="s">
        <v>27699</v>
      </c>
      <c r="C23004">
        <v>518713670</v>
      </c>
      <c r="D23004" s="1" t="s">
        <v>18323</v>
      </c>
      <c r="E23004" s="1" t="s">
        <v>367</v>
      </c>
      <c r="F23004" s="1" t="s">
        <v>487</v>
      </c>
      <c r="G23004">
        <v>4046805221894943</v>
      </c>
      <c r="H23004">
        <v>-3.6969710678426984E+16</v>
      </c>
      <c r="I23004" s="1" t="s">
        <v>28</v>
      </c>
      <c r="J23004">
        <v>99</v>
      </c>
      <c r="K23004">
        <v>30</v>
      </c>
      <c r="L23004">
        <v>0</v>
      </c>
      <c r="M23004" s="2"/>
      <c r="O23004">
        <v>245</v>
      </c>
      <c r="P23004">
        <v>278</v>
      </c>
      <c r="Q23004">
        <v>0</v>
      </c>
      <c r="R23004" s="1" t="s">
        <v>23</v>
      </c>
    </row>
    <row r="23005" spans="1:18" x14ac:dyDescent="0.25">
      <c r="A23005">
        <v>1.2979356132527462E+18</v>
      </c>
      <c r="B23005" s="1" t="s">
        <v>27700</v>
      </c>
      <c r="C23005">
        <v>660346594</v>
      </c>
      <c r="D23005" s="1" t="s">
        <v>153</v>
      </c>
      <c r="E23005" s="1" t="s">
        <v>26</v>
      </c>
      <c r="F23005" s="1" t="s">
        <v>31</v>
      </c>
      <c r="G23005">
        <v>4040857436804511</v>
      </c>
      <c r="H23005">
        <v>-3.7096240191795968E+16</v>
      </c>
      <c r="I23005" s="1" t="s">
        <v>22</v>
      </c>
      <c r="J23005">
        <v>48</v>
      </c>
      <c r="K23005">
        <v>31</v>
      </c>
      <c r="L23005">
        <v>13</v>
      </c>
      <c r="M23005" s="2">
        <v>45718</v>
      </c>
      <c r="N23005">
        <v>406</v>
      </c>
      <c r="O23005">
        <v>2</v>
      </c>
      <c r="P23005">
        <v>326</v>
      </c>
      <c r="Q23005">
        <v>13</v>
      </c>
      <c r="R23005" s="1" t="s">
        <v>23</v>
      </c>
    </row>
    <row r="23006" spans="1:18" x14ac:dyDescent="0.25">
      <c r="A23006">
        <v>1.2979386322578657E+18</v>
      </c>
      <c r="B23006" s="1" t="s">
        <v>27701</v>
      </c>
      <c r="C23006">
        <v>125552805</v>
      </c>
      <c r="D23006" s="1" t="s">
        <v>27702</v>
      </c>
      <c r="E23006" s="1" t="s">
        <v>173</v>
      </c>
      <c r="F23006" s="1" t="s">
        <v>1310</v>
      </c>
      <c r="G23006">
        <v>4038438384195268</v>
      </c>
      <c r="H23006">
        <v>-3721316620945485</v>
      </c>
      <c r="I23006" s="1" t="s">
        <v>22</v>
      </c>
      <c r="J23006">
        <v>40</v>
      </c>
      <c r="K23006">
        <v>1</v>
      </c>
      <c r="L23006">
        <v>8</v>
      </c>
      <c r="M23006" s="2">
        <v>45719</v>
      </c>
      <c r="N23006">
        <v>462</v>
      </c>
      <c r="O23006">
        <v>1</v>
      </c>
      <c r="P23006">
        <v>76</v>
      </c>
      <c r="Q23006">
        <v>8</v>
      </c>
      <c r="R23006" s="1" t="s">
        <v>23</v>
      </c>
    </row>
    <row r="23007" spans="1:18" x14ac:dyDescent="0.25">
      <c r="A23007">
        <v>1.2979775979334764E+18</v>
      </c>
      <c r="B23007" s="1" t="s">
        <v>27703</v>
      </c>
      <c r="C23007">
        <v>663965755</v>
      </c>
      <c r="D23007" s="1" t="s">
        <v>7507</v>
      </c>
      <c r="E23007" s="1" t="s">
        <v>26</v>
      </c>
      <c r="F23007" s="1" t="s">
        <v>78</v>
      </c>
      <c r="G23007">
        <v>404093017</v>
      </c>
      <c r="H23007">
        <v>-37125281</v>
      </c>
      <c r="I23007" s="1" t="s">
        <v>28</v>
      </c>
      <c r="K23007">
        <v>1</v>
      </c>
      <c r="L23007">
        <v>1</v>
      </c>
      <c r="M23007" s="2">
        <v>45656</v>
      </c>
      <c r="N23007">
        <v>45</v>
      </c>
      <c r="O23007">
        <v>1</v>
      </c>
      <c r="P23007">
        <v>0</v>
      </c>
      <c r="Q23007">
        <v>1</v>
      </c>
      <c r="R23007" s="1" t="s">
        <v>23</v>
      </c>
    </row>
    <row r="23008" spans="1:18" x14ac:dyDescent="0.25">
      <c r="A23008">
        <v>1.2979980551908982E+18</v>
      </c>
      <c r="B23008" s="1" t="s">
        <v>27704</v>
      </c>
      <c r="C23008">
        <v>430264712</v>
      </c>
      <c r="D23008" s="1" t="s">
        <v>910</v>
      </c>
      <c r="E23008" s="1" t="s">
        <v>145</v>
      </c>
      <c r="F23008" s="1" t="s">
        <v>212</v>
      </c>
      <c r="G23008">
        <v>4040241</v>
      </c>
      <c r="H23008">
        <v>-367599</v>
      </c>
      <c r="I23008" s="1" t="s">
        <v>28</v>
      </c>
      <c r="K23008">
        <v>1</v>
      </c>
      <c r="L23008">
        <v>2</v>
      </c>
      <c r="M23008" s="2">
        <v>45690</v>
      </c>
      <c r="N23008">
        <v>90</v>
      </c>
      <c r="O23008">
        <v>68</v>
      </c>
      <c r="P23008">
        <v>359</v>
      </c>
      <c r="Q23008">
        <v>2</v>
      </c>
      <c r="R23008" s="1" t="s">
        <v>23</v>
      </c>
    </row>
    <row r="23009" spans="1:18" x14ac:dyDescent="0.25">
      <c r="A23009">
        <v>1.2980109877138135E+18</v>
      </c>
      <c r="B23009" s="1" t="s">
        <v>27705</v>
      </c>
      <c r="C23009">
        <v>661448476</v>
      </c>
      <c r="D23009" s="1" t="s">
        <v>597</v>
      </c>
      <c r="E23009" s="1" t="s">
        <v>47</v>
      </c>
      <c r="F23009" s="1" t="s">
        <v>48</v>
      </c>
      <c r="G23009">
        <v>404273019</v>
      </c>
      <c r="H23009">
        <v>-36861686</v>
      </c>
      <c r="I23009" s="1" t="s">
        <v>28</v>
      </c>
      <c r="J23009">
        <v>324</v>
      </c>
      <c r="K23009">
        <v>1</v>
      </c>
      <c r="L23009">
        <v>2</v>
      </c>
      <c r="M23009" s="2">
        <v>45677</v>
      </c>
      <c r="N23009">
        <v>66</v>
      </c>
      <c r="O23009">
        <v>3</v>
      </c>
      <c r="P23009">
        <v>0</v>
      </c>
      <c r="Q23009">
        <v>2</v>
      </c>
      <c r="R23009" s="1" t="s">
        <v>23</v>
      </c>
    </row>
    <row r="23010" spans="1:18" x14ac:dyDescent="0.25">
      <c r="A23010">
        <v>1.2982344455160338E+18</v>
      </c>
      <c r="B23010" s="1" t="s">
        <v>27706</v>
      </c>
      <c r="C23010">
        <v>105423621</v>
      </c>
      <c r="D23010" s="1" t="s">
        <v>27707</v>
      </c>
      <c r="E23010" s="1" t="s">
        <v>26</v>
      </c>
      <c r="F23010" s="1" t="s">
        <v>33</v>
      </c>
      <c r="G23010">
        <v>4042679846023865</v>
      </c>
      <c r="H23010">
        <v>-3702628576941237</v>
      </c>
      <c r="I23010" s="1" t="s">
        <v>28</v>
      </c>
      <c r="J23010">
        <v>118</v>
      </c>
      <c r="K23010">
        <v>2</v>
      </c>
      <c r="L23010">
        <v>13</v>
      </c>
      <c r="M23010" s="2">
        <v>45720</v>
      </c>
      <c r="N23010">
        <v>639</v>
      </c>
      <c r="O23010">
        <v>1</v>
      </c>
      <c r="P23010">
        <v>147</v>
      </c>
      <c r="Q23010">
        <v>13</v>
      </c>
      <c r="R23010" s="1" t="s">
        <v>23</v>
      </c>
    </row>
    <row r="23011" spans="1:18" x14ac:dyDescent="0.25">
      <c r="A23011">
        <v>1.2983497168693847E+18</v>
      </c>
      <c r="B23011" s="1" t="s">
        <v>27708</v>
      </c>
      <c r="C23011">
        <v>663126008</v>
      </c>
      <c r="D23011" s="1" t="s">
        <v>3739</v>
      </c>
      <c r="E23011" s="1" t="s">
        <v>20</v>
      </c>
      <c r="F23011" s="1" t="s">
        <v>204</v>
      </c>
      <c r="G23011">
        <v>4041292</v>
      </c>
      <c r="H23011">
        <v>-372356</v>
      </c>
      <c r="I23011" s="1" t="s">
        <v>22</v>
      </c>
      <c r="K23011">
        <v>1</v>
      </c>
      <c r="L23011">
        <v>17</v>
      </c>
      <c r="M23011" s="2">
        <v>45702</v>
      </c>
      <c r="N23011">
        <v>526</v>
      </c>
      <c r="O23011">
        <v>1</v>
      </c>
      <c r="P23011">
        <v>250</v>
      </c>
      <c r="Q23011">
        <v>17</v>
      </c>
      <c r="R23011" s="1" t="s">
        <v>23</v>
      </c>
    </row>
    <row r="23012" spans="1:18" x14ac:dyDescent="0.25">
      <c r="A23012">
        <v>1.2984001176303949E+18</v>
      </c>
      <c r="B23012" s="1" t="s">
        <v>27709</v>
      </c>
      <c r="C23012">
        <v>594068559</v>
      </c>
      <c r="D23012" s="1" t="s">
        <v>428</v>
      </c>
      <c r="E23012" s="1" t="s">
        <v>59</v>
      </c>
      <c r="F23012" s="1" t="s">
        <v>312</v>
      </c>
      <c r="G23012">
        <v>4.0473586247955296E+16</v>
      </c>
      <c r="H23012">
        <v>-3.6679604533334856E+16</v>
      </c>
      <c r="I23012" s="1" t="s">
        <v>28</v>
      </c>
      <c r="J23012">
        <v>29</v>
      </c>
      <c r="K23012">
        <v>2</v>
      </c>
      <c r="L23012">
        <v>5</v>
      </c>
      <c r="M23012" s="2">
        <v>45716</v>
      </c>
      <c r="N23012">
        <v>156</v>
      </c>
      <c r="O23012">
        <v>15</v>
      </c>
      <c r="P23012">
        <v>0</v>
      </c>
      <c r="Q23012">
        <v>5</v>
      </c>
      <c r="R23012" s="1" t="s">
        <v>23</v>
      </c>
    </row>
    <row r="23013" spans="1:18" x14ac:dyDescent="0.25">
      <c r="A23013">
        <v>1.2984189181027279E+18</v>
      </c>
      <c r="B23013" s="1" t="s">
        <v>27710</v>
      </c>
      <c r="C23013">
        <v>464551784</v>
      </c>
      <c r="D23013" s="1" t="s">
        <v>24093</v>
      </c>
      <c r="E23013" s="1" t="s">
        <v>302</v>
      </c>
      <c r="F23013" s="1" t="s">
        <v>303</v>
      </c>
      <c r="G23013">
        <v>4037456</v>
      </c>
      <c r="H23013">
        <v>-362577</v>
      </c>
      <c r="I23013" s="1" t="s">
        <v>22</v>
      </c>
      <c r="K23013">
        <v>1</v>
      </c>
      <c r="L23013">
        <v>6</v>
      </c>
      <c r="M23013" s="2">
        <v>45711</v>
      </c>
      <c r="N23013">
        <v>202</v>
      </c>
      <c r="O23013">
        <v>1</v>
      </c>
      <c r="P23013">
        <v>364</v>
      </c>
      <c r="Q23013">
        <v>6</v>
      </c>
      <c r="R23013" s="1" t="s">
        <v>23</v>
      </c>
    </row>
    <row r="23014" spans="1:18" x14ac:dyDescent="0.25">
      <c r="A23014">
        <v>1.2984192992409096E+18</v>
      </c>
      <c r="B23014" s="1" t="s">
        <v>27711</v>
      </c>
      <c r="C23014">
        <v>29248350</v>
      </c>
      <c r="D23014" s="1" t="s">
        <v>163</v>
      </c>
      <c r="E23014" s="1" t="s">
        <v>26</v>
      </c>
      <c r="F23014" s="1" t="s">
        <v>31</v>
      </c>
      <c r="G23014">
        <v>404091</v>
      </c>
      <c r="H23014">
        <v>-37007</v>
      </c>
      <c r="I23014" s="1" t="s">
        <v>22</v>
      </c>
      <c r="J23014">
        <v>32</v>
      </c>
      <c r="K23014">
        <v>2</v>
      </c>
      <c r="L23014">
        <v>8</v>
      </c>
      <c r="M23014" s="2">
        <v>45705</v>
      </c>
      <c r="N23014">
        <v>261</v>
      </c>
      <c r="O23014">
        <v>1</v>
      </c>
      <c r="P23014">
        <v>14</v>
      </c>
      <c r="Q23014">
        <v>8</v>
      </c>
      <c r="R23014" s="1" t="s">
        <v>23</v>
      </c>
    </row>
    <row r="23015" spans="1:18" x14ac:dyDescent="0.25">
      <c r="A23015">
        <v>1.2984283260332472E+18</v>
      </c>
      <c r="B23015" s="1" t="s">
        <v>16744</v>
      </c>
      <c r="C23015">
        <v>8608545</v>
      </c>
      <c r="D23015" s="1" t="s">
        <v>276</v>
      </c>
      <c r="E23015" s="1" t="s">
        <v>110</v>
      </c>
      <c r="F23015" s="1" t="s">
        <v>111</v>
      </c>
      <c r="G23015">
        <v>4039905</v>
      </c>
      <c r="H23015">
        <v>-370066</v>
      </c>
      <c r="I23015" s="1" t="s">
        <v>22</v>
      </c>
      <c r="J23015">
        <v>33</v>
      </c>
      <c r="K23015">
        <v>7</v>
      </c>
      <c r="L23015">
        <v>0</v>
      </c>
      <c r="M23015" s="2"/>
      <c r="O23015">
        <v>1</v>
      </c>
      <c r="P23015">
        <v>365</v>
      </c>
      <c r="Q23015">
        <v>0</v>
      </c>
      <c r="R23015" s="1" t="s">
        <v>23</v>
      </c>
    </row>
    <row r="23016" spans="1:18" x14ac:dyDescent="0.25">
      <c r="A23016">
        <v>1.2984356484681953E+18</v>
      </c>
      <c r="B23016" s="1" t="s">
        <v>27712</v>
      </c>
      <c r="C23016">
        <v>438136382</v>
      </c>
      <c r="D23016" s="1" t="s">
        <v>11109</v>
      </c>
      <c r="E23016" s="1" t="s">
        <v>63</v>
      </c>
      <c r="F23016" s="1" t="s">
        <v>64</v>
      </c>
      <c r="G23016">
        <v>404456872881784</v>
      </c>
      <c r="H23016">
        <v>-3703886671329573</v>
      </c>
      <c r="I23016" s="1" t="s">
        <v>28</v>
      </c>
      <c r="J23016">
        <v>189</v>
      </c>
      <c r="K23016">
        <v>1</v>
      </c>
      <c r="L23016">
        <v>0</v>
      </c>
      <c r="M23016" s="2"/>
      <c r="O23016">
        <v>334</v>
      </c>
      <c r="P23016">
        <v>275</v>
      </c>
      <c r="Q23016">
        <v>0</v>
      </c>
      <c r="R23016" s="1" t="s">
        <v>23</v>
      </c>
    </row>
    <row r="23017" spans="1:18" x14ac:dyDescent="0.25">
      <c r="A23017">
        <v>1.2984682400227169E+18</v>
      </c>
      <c r="B23017" s="1" t="s">
        <v>27525</v>
      </c>
      <c r="C23017">
        <v>653597178</v>
      </c>
      <c r="D23017" s="1" t="s">
        <v>27713</v>
      </c>
      <c r="E23017" s="1" t="s">
        <v>271</v>
      </c>
      <c r="F23017" s="1" t="s">
        <v>331</v>
      </c>
      <c r="G23017">
        <v>4039174329836455</v>
      </c>
      <c r="H23017">
        <v>-3.6680580993050696E+16</v>
      </c>
      <c r="I23017" s="1" t="s">
        <v>22</v>
      </c>
      <c r="J23017">
        <v>24</v>
      </c>
      <c r="K23017">
        <v>2</v>
      </c>
      <c r="L23017">
        <v>12</v>
      </c>
      <c r="M23017" s="2">
        <v>45712</v>
      </c>
      <c r="N23017">
        <v>367</v>
      </c>
      <c r="O23017">
        <v>5</v>
      </c>
      <c r="P23017">
        <v>234</v>
      </c>
      <c r="Q23017">
        <v>12</v>
      </c>
      <c r="R23017" s="1" t="s">
        <v>23</v>
      </c>
    </row>
    <row r="23018" spans="1:18" x14ac:dyDescent="0.25">
      <c r="A23018">
        <v>1.2984685798948493E+18</v>
      </c>
      <c r="B23018" s="1" t="s">
        <v>27714</v>
      </c>
      <c r="C23018">
        <v>438136382</v>
      </c>
      <c r="D23018" s="1" t="s">
        <v>11109</v>
      </c>
      <c r="E23018" s="1" t="s">
        <v>26</v>
      </c>
      <c r="F23018" s="1" t="s">
        <v>90</v>
      </c>
      <c r="G23018">
        <v>4041645</v>
      </c>
      <c r="H23018">
        <v>-36983</v>
      </c>
      <c r="I23018" s="1" t="s">
        <v>28</v>
      </c>
      <c r="K23018">
        <v>1</v>
      </c>
      <c r="L23018">
        <v>0</v>
      </c>
      <c r="M23018" s="2"/>
      <c r="O23018">
        <v>334</v>
      </c>
      <c r="P23018">
        <v>0</v>
      </c>
      <c r="Q23018">
        <v>0</v>
      </c>
      <c r="R23018" s="1" t="s">
        <v>23</v>
      </c>
    </row>
    <row r="23019" spans="1:18" x14ac:dyDescent="0.25">
      <c r="A23019">
        <v>1.2984723507210094E+18</v>
      </c>
      <c r="B23019" s="1" t="s">
        <v>27715</v>
      </c>
      <c r="C23019">
        <v>438136382</v>
      </c>
      <c r="D23019" s="1" t="s">
        <v>11109</v>
      </c>
      <c r="E23019" s="1" t="s">
        <v>26</v>
      </c>
      <c r="F23019" s="1" t="s">
        <v>36</v>
      </c>
      <c r="G23019">
        <v>4042495</v>
      </c>
      <c r="H23019">
        <v>-369345</v>
      </c>
      <c r="I23019" s="1" t="s">
        <v>28</v>
      </c>
      <c r="J23019">
        <v>220</v>
      </c>
      <c r="K23019">
        <v>1</v>
      </c>
      <c r="L23019">
        <v>0</v>
      </c>
      <c r="M23019" s="2"/>
      <c r="O23019">
        <v>334</v>
      </c>
      <c r="P23019">
        <v>143</v>
      </c>
      <c r="Q23019">
        <v>0</v>
      </c>
      <c r="R23019" s="1" t="s">
        <v>23</v>
      </c>
    </row>
    <row r="23020" spans="1:18" x14ac:dyDescent="0.25">
      <c r="A23020">
        <v>1.2984754428173417E+18</v>
      </c>
      <c r="B23020" s="1" t="s">
        <v>27716</v>
      </c>
      <c r="C23020">
        <v>438136382</v>
      </c>
      <c r="D23020" s="1" t="s">
        <v>11109</v>
      </c>
      <c r="E23020" s="1" t="s">
        <v>26</v>
      </c>
      <c r="F23020" s="1" t="s">
        <v>90</v>
      </c>
      <c r="G23020">
        <v>4041654994847288</v>
      </c>
      <c r="H23020">
        <v>-3.6994853652771744E+16</v>
      </c>
      <c r="I23020" s="1" t="s">
        <v>28</v>
      </c>
      <c r="J23020">
        <v>322</v>
      </c>
      <c r="K23020">
        <v>1</v>
      </c>
      <c r="L23020">
        <v>0</v>
      </c>
      <c r="M23020" s="2"/>
      <c r="O23020">
        <v>334</v>
      </c>
      <c r="P23020">
        <v>353</v>
      </c>
      <c r="Q23020">
        <v>0</v>
      </c>
      <c r="R23020" s="1" t="s">
        <v>23</v>
      </c>
    </row>
    <row r="23021" spans="1:18" x14ac:dyDescent="0.25">
      <c r="A23021">
        <v>1.2984805429955039E+18</v>
      </c>
      <c r="B23021" s="1" t="s">
        <v>27717</v>
      </c>
      <c r="C23021">
        <v>664074707</v>
      </c>
      <c r="D23021" s="1" t="s">
        <v>24976</v>
      </c>
      <c r="E23021" s="1" t="s">
        <v>26</v>
      </c>
      <c r="F23021" s="1" t="s">
        <v>27</v>
      </c>
      <c r="G23021">
        <v>4041400939175438</v>
      </c>
      <c r="H23021">
        <v>-3707376793026924</v>
      </c>
      <c r="I23021" s="1" t="s">
        <v>28</v>
      </c>
      <c r="K23021">
        <v>1</v>
      </c>
      <c r="L23021">
        <v>6</v>
      </c>
      <c r="M23021" s="2">
        <v>45721</v>
      </c>
      <c r="N23021">
        <v>234</v>
      </c>
      <c r="O23021">
        <v>2</v>
      </c>
      <c r="P23021">
        <v>225</v>
      </c>
      <c r="Q23021">
        <v>6</v>
      </c>
      <c r="R23021" s="1" t="s">
        <v>23</v>
      </c>
    </row>
    <row r="23022" spans="1:18" x14ac:dyDescent="0.25">
      <c r="A23022">
        <v>1.2986148959692964E+18</v>
      </c>
      <c r="B23022" s="1" t="s">
        <v>27718</v>
      </c>
      <c r="C23022">
        <v>140909039</v>
      </c>
      <c r="D23022" s="1" t="s">
        <v>314</v>
      </c>
      <c r="E23022" s="1" t="s">
        <v>20</v>
      </c>
      <c r="F23022" s="1" t="s">
        <v>21</v>
      </c>
      <c r="G23022">
        <v>4040274</v>
      </c>
      <c r="H23022">
        <v>-374424</v>
      </c>
      <c r="I23022" s="1" t="s">
        <v>28</v>
      </c>
      <c r="J23022">
        <v>96</v>
      </c>
      <c r="K23022">
        <v>1</v>
      </c>
      <c r="L23022">
        <v>6</v>
      </c>
      <c r="M23022" s="2">
        <v>45697</v>
      </c>
      <c r="N23022">
        <v>196</v>
      </c>
      <c r="O23022">
        <v>1</v>
      </c>
      <c r="P23022">
        <v>101</v>
      </c>
      <c r="Q23022">
        <v>6</v>
      </c>
      <c r="R23022" s="1" t="s">
        <v>23</v>
      </c>
    </row>
    <row r="23023" spans="1:18" x14ac:dyDescent="0.25">
      <c r="A23023">
        <v>1.2986454244662556E+18</v>
      </c>
      <c r="B23023" s="1" t="s">
        <v>27719</v>
      </c>
      <c r="C23023">
        <v>658937933</v>
      </c>
      <c r="D23023" s="1" t="s">
        <v>2578</v>
      </c>
      <c r="E23023" s="1" t="s">
        <v>367</v>
      </c>
      <c r="F23023" s="1" t="s">
        <v>467</v>
      </c>
      <c r="G23023">
        <v>4045215</v>
      </c>
      <c r="H23023">
        <v>-369815</v>
      </c>
      <c r="I23023" s="1" t="s">
        <v>22</v>
      </c>
      <c r="J23023">
        <v>47</v>
      </c>
      <c r="K23023">
        <v>1</v>
      </c>
      <c r="L23023">
        <v>4</v>
      </c>
      <c r="M23023" s="2">
        <v>45639</v>
      </c>
      <c r="N23023">
        <v>125</v>
      </c>
      <c r="O23023">
        <v>1</v>
      </c>
      <c r="P23023">
        <v>364</v>
      </c>
      <c r="Q23023">
        <v>4</v>
      </c>
      <c r="R23023" s="1" t="s">
        <v>23</v>
      </c>
    </row>
    <row r="23024" spans="1:18" x14ac:dyDescent="0.25">
      <c r="A23024">
        <v>1.2986540578831004E+18</v>
      </c>
      <c r="B23024" s="1" t="s">
        <v>10783</v>
      </c>
      <c r="C23024">
        <v>398307716</v>
      </c>
      <c r="D23024" s="1" t="s">
        <v>230</v>
      </c>
      <c r="E23024" s="1" t="s">
        <v>26</v>
      </c>
      <c r="F23024" s="1" t="s">
        <v>31</v>
      </c>
      <c r="G23024">
        <v>404057129736871</v>
      </c>
      <c r="H23024">
        <v>-370056329352725</v>
      </c>
      <c r="I23024" s="1" t="s">
        <v>22</v>
      </c>
      <c r="J23024">
        <v>45</v>
      </c>
      <c r="K23024">
        <v>2</v>
      </c>
      <c r="L23024">
        <v>11</v>
      </c>
      <c r="M23024" s="2">
        <v>45699</v>
      </c>
      <c r="N23024">
        <v>347</v>
      </c>
      <c r="O23024">
        <v>1</v>
      </c>
      <c r="P23024">
        <v>66</v>
      </c>
      <c r="Q23024">
        <v>11</v>
      </c>
      <c r="R23024" s="1" t="s">
        <v>23</v>
      </c>
    </row>
    <row r="23025" spans="1:18" x14ac:dyDescent="0.25">
      <c r="A23025">
        <v>1.2986909434032809E+18</v>
      </c>
      <c r="B23025" s="1" t="s">
        <v>27720</v>
      </c>
      <c r="C23025">
        <v>592263605</v>
      </c>
      <c r="D23025" s="1" t="s">
        <v>27721</v>
      </c>
      <c r="E23025" s="1" t="s">
        <v>63</v>
      </c>
      <c r="F23025" s="1" t="s">
        <v>101</v>
      </c>
      <c r="G23025">
        <v>4043661</v>
      </c>
      <c r="H23025">
        <v>-370868</v>
      </c>
      <c r="I23025" s="1" t="s">
        <v>28</v>
      </c>
      <c r="J23025">
        <v>65</v>
      </c>
      <c r="K23025">
        <v>1</v>
      </c>
      <c r="L23025">
        <v>2</v>
      </c>
      <c r="M23025" s="2">
        <v>45631</v>
      </c>
      <c r="N23025">
        <v>63</v>
      </c>
      <c r="O23025">
        <v>12</v>
      </c>
      <c r="P23025">
        <v>343</v>
      </c>
      <c r="Q23025">
        <v>2</v>
      </c>
      <c r="R23025" s="1" t="s">
        <v>23</v>
      </c>
    </row>
    <row r="23026" spans="1:18" x14ac:dyDescent="0.25">
      <c r="A23026">
        <v>1.2986917865272788E+18</v>
      </c>
      <c r="B23026" s="1" t="s">
        <v>27722</v>
      </c>
      <c r="C23026">
        <v>124748696</v>
      </c>
      <c r="D23026" s="1" t="s">
        <v>27723</v>
      </c>
      <c r="E23026" s="1" t="s">
        <v>59</v>
      </c>
      <c r="F23026" s="1" t="s">
        <v>1225</v>
      </c>
      <c r="G23026">
        <v>404346632</v>
      </c>
      <c r="H23026">
        <v>-36476029</v>
      </c>
      <c r="I23026" s="1" t="s">
        <v>22</v>
      </c>
      <c r="J23026">
        <v>42</v>
      </c>
      <c r="K23026">
        <v>1</v>
      </c>
      <c r="L23026">
        <v>0</v>
      </c>
      <c r="M23026" s="2"/>
      <c r="O23026">
        <v>1</v>
      </c>
      <c r="P23026">
        <v>364</v>
      </c>
      <c r="Q23026">
        <v>0</v>
      </c>
      <c r="R23026" s="1" t="s">
        <v>23</v>
      </c>
    </row>
    <row r="23027" spans="1:18" x14ac:dyDescent="0.25">
      <c r="A23027">
        <v>1.2987526598872717E+18</v>
      </c>
      <c r="B23027" s="1" t="s">
        <v>13739</v>
      </c>
      <c r="C23027">
        <v>664148713</v>
      </c>
      <c r="D23027" s="1" t="s">
        <v>726</v>
      </c>
      <c r="E23027" s="1" t="s">
        <v>47</v>
      </c>
      <c r="F23027" s="1" t="s">
        <v>164</v>
      </c>
      <c r="G23027">
        <v>4043215120489235</v>
      </c>
      <c r="H23027">
        <v>-3.6793524026870728E+16</v>
      </c>
      <c r="I23027" s="1" t="s">
        <v>28</v>
      </c>
      <c r="J23027">
        <v>92</v>
      </c>
      <c r="K23027">
        <v>6</v>
      </c>
      <c r="L23027">
        <v>0</v>
      </c>
      <c r="M23027" s="2"/>
      <c r="O23027">
        <v>1</v>
      </c>
      <c r="P23027">
        <v>365</v>
      </c>
      <c r="Q23027">
        <v>0</v>
      </c>
      <c r="R23027" s="1" t="s">
        <v>23</v>
      </c>
    </row>
    <row r="23028" spans="1:18" x14ac:dyDescent="0.25">
      <c r="A23028">
        <v>1.299067678608254E+18</v>
      </c>
      <c r="B23028" s="1" t="s">
        <v>27724</v>
      </c>
      <c r="C23028">
        <v>290253711</v>
      </c>
      <c r="D23028" s="1" t="s">
        <v>27725</v>
      </c>
      <c r="E23028" s="1" t="s">
        <v>221</v>
      </c>
      <c r="F23028" s="1" t="s">
        <v>577</v>
      </c>
      <c r="G23028">
        <v>4044804</v>
      </c>
      <c r="H23028">
        <v>-368011</v>
      </c>
      <c r="I23028" s="1" t="s">
        <v>22</v>
      </c>
      <c r="J23028">
        <v>45</v>
      </c>
      <c r="K23028">
        <v>3</v>
      </c>
      <c r="L23028">
        <v>0</v>
      </c>
      <c r="M23028" s="2"/>
      <c r="O23028">
        <v>1</v>
      </c>
      <c r="P23028">
        <v>23</v>
      </c>
      <c r="Q23028">
        <v>0</v>
      </c>
      <c r="R23028" s="1" t="s">
        <v>23</v>
      </c>
    </row>
    <row r="23029" spans="1:18" x14ac:dyDescent="0.25">
      <c r="A23029">
        <v>1.2990678913162358E+18</v>
      </c>
      <c r="B23029" s="1" t="s">
        <v>27726</v>
      </c>
      <c r="C23029">
        <v>47265946</v>
      </c>
      <c r="D23029" s="1" t="s">
        <v>829</v>
      </c>
      <c r="E23029" s="1" t="s">
        <v>26</v>
      </c>
      <c r="F23029" s="1" t="s">
        <v>31</v>
      </c>
      <c r="G23029">
        <v>4.0409382685815048E+16</v>
      </c>
      <c r="H23029">
        <v>-3697958415344247</v>
      </c>
      <c r="I23029" s="1" t="s">
        <v>28</v>
      </c>
      <c r="J23029">
        <v>75</v>
      </c>
      <c r="K23029">
        <v>28</v>
      </c>
      <c r="L23029">
        <v>2</v>
      </c>
      <c r="M23029" s="2">
        <v>45669</v>
      </c>
      <c r="N23029">
        <v>95</v>
      </c>
      <c r="O23029">
        <v>1</v>
      </c>
      <c r="P23029">
        <v>278</v>
      </c>
      <c r="Q23029">
        <v>2</v>
      </c>
      <c r="R23029" s="1" t="s">
        <v>23</v>
      </c>
    </row>
    <row r="23030" spans="1:18" x14ac:dyDescent="0.25">
      <c r="A23030">
        <v>1.2990840169312105E+18</v>
      </c>
      <c r="B23030" s="1" t="s">
        <v>27727</v>
      </c>
      <c r="C23030">
        <v>31127756</v>
      </c>
      <c r="D23030" s="1" t="s">
        <v>5678</v>
      </c>
      <c r="E23030" s="1" t="s">
        <v>26</v>
      </c>
      <c r="F23030" s="1" t="s">
        <v>78</v>
      </c>
      <c r="G23030">
        <v>4.0422302332027752E+16</v>
      </c>
      <c r="H23030">
        <v>-3.7094398509898352E+16</v>
      </c>
      <c r="I23030" s="1" t="s">
        <v>28</v>
      </c>
      <c r="J23030">
        <v>84</v>
      </c>
      <c r="K23030">
        <v>1</v>
      </c>
      <c r="L23030">
        <v>2</v>
      </c>
      <c r="M23030" s="2">
        <v>45691</v>
      </c>
      <c r="N23030">
        <v>86</v>
      </c>
      <c r="O23030">
        <v>8</v>
      </c>
      <c r="P23030">
        <v>43</v>
      </c>
      <c r="Q23030">
        <v>2</v>
      </c>
      <c r="R23030" s="1" t="s">
        <v>23</v>
      </c>
    </row>
    <row r="23031" spans="1:18" x14ac:dyDescent="0.25">
      <c r="A23031">
        <v>1.2990887278997924E+18</v>
      </c>
      <c r="B23031" s="1" t="s">
        <v>27728</v>
      </c>
      <c r="C23031">
        <v>17499500</v>
      </c>
      <c r="D23031" s="1" t="s">
        <v>6408</v>
      </c>
      <c r="E23031" s="1" t="s">
        <v>20</v>
      </c>
      <c r="F23031" s="1" t="s">
        <v>204</v>
      </c>
      <c r="G23031">
        <v>4040933</v>
      </c>
      <c r="H23031">
        <v>-3724449</v>
      </c>
      <c r="I23031" s="1" t="s">
        <v>28</v>
      </c>
      <c r="J23031">
        <v>67</v>
      </c>
      <c r="K23031">
        <v>1</v>
      </c>
      <c r="L23031">
        <v>2</v>
      </c>
      <c r="M23031" s="2">
        <v>45659</v>
      </c>
      <c r="N23031">
        <v>88</v>
      </c>
      <c r="O23031">
        <v>22</v>
      </c>
      <c r="P23031">
        <v>335</v>
      </c>
      <c r="Q23031">
        <v>2</v>
      </c>
      <c r="R23031" s="1" t="s">
        <v>23</v>
      </c>
    </row>
    <row r="23032" spans="1:18" x14ac:dyDescent="0.25">
      <c r="A23032">
        <v>1.2990910759692854E+18</v>
      </c>
      <c r="B23032" s="1" t="s">
        <v>27729</v>
      </c>
      <c r="C23032">
        <v>460391145</v>
      </c>
      <c r="D23032" s="1" t="s">
        <v>1218</v>
      </c>
      <c r="E23032" s="1" t="s">
        <v>26</v>
      </c>
      <c r="F23032" s="1" t="s">
        <v>31</v>
      </c>
      <c r="G23032">
        <v>4040803491838106</v>
      </c>
      <c r="H23032">
        <v>-3699676245932694</v>
      </c>
      <c r="I23032" s="1" t="s">
        <v>28</v>
      </c>
      <c r="J23032">
        <v>81</v>
      </c>
      <c r="K23032">
        <v>1</v>
      </c>
      <c r="L23032">
        <v>2</v>
      </c>
      <c r="M23032" s="2">
        <v>45712</v>
      </c>
      <c r="N23032">
        <v>105</v>
      </c>
      <c r="O23032">
        <v>142</v>
      </c>
      <c r="P23032">
        <v>2</v>
      </c>
      <c r="Q23032">
        <v>2</v>
      </c>
      <c r="R23032" s="1" t="s">
        <v>1219</v>
      </c>
    </row>
    <row r="23033" spans="1:18" x14ac:dyDescent="0.25">
      <c r="A23033">
        <v>1.2990930963815729E+18</v>
      </c>
      <c r="B23033" s="1" t="s">
        <v>27730</v>
      </c>
      <c r="C23033">
        <v>424443669</v>
      </c>
      <c r="D23033" s="1" t="s">
        <v>514</v>
      </c>
      <c r="E23033" s="1" t="s">
        <v>26</v>
      </c>
      <c r="F23033" s="1" t="s">
        <v>78</v>
      </c>
      <c r="G23033">
        <v>4.0415809808146624E+16</v>
      </c>
      <c r="H23033">
        <v>-3.712149113416672E+16</v>
      </c>
      <c r="I23033" s="1" t="s">
        <v>28</v>
      </c>
      <c r="K23033">
        <v>1</v>
      </c>
      <c r="L23033">
        <v>0</v>
      </c>
      <c r="M23033" s="2"/>
      <c r="O23033">
        <v>3</v>
      </c>
      <c r="P23033">
        <v>0</v>
      </c>
      <c r="Q23033">
        <v>0</v>
      </c>
      <c r="R23033" s="1" t="s">
        <v>23</v>
      </c>
    </row>
    <row r="23034" spans="1:18" x14ac:dyDescent="0.25">
      <c r="A23034">
        <v>1.2990966163079173E+18</v>
      </c>
      <c r="B23034" s="1" t="s">
        <v>27729</v>
      </c>
      <c r="C23034">
        <v>460391145</v>
      </c>
      <c r="D23034" s="1" t="s">
        <v>1218</v>
      </c>
      <c r="E23034" s="1" t="s">
        <v>26</v>
      </c>
      <c r="F23034" s="1" t="s">
        <v>31</v>
      </c>
      <c r="G23034">
        <v>4.0407733395981176E+16</v>
      </c>
      <c r="H23034">
        <v>-3.7005364205137056E+16</v>
      </c>
      <c r="I23034" s="1" t="s">
        <v>28</v>
      </c>
      <c r="J23034">
        <v>81</v>
      </c>
      <c r="K23034">
        <v>1</v>
      </c>
      <c r="L23034">
        <v>0</v>
      </c>
      <c r="M23034" s="2"/>
      <c r="O23034">
        <v>142</v>
      </c>
      <c r="P23034">
        <v>277</v>
      </c>
      <c r="Q23034">
        <v>0</v>
      </c>
      <c r="R23034" s="1" t="s">
        <v>1219</v>
      </c>
    </row>
    <row r="23035" spans="1:18" x14ac:dyDescent="0.25">
      <c r="A23035">
        <v>1.2991003670055491E+18</v>
      </c>
      <c r="B23035" s="1" t="s">
        <v>27731</v>
      </c>
      <c r="C23035">
        <v>521545745</v>
      </c>
      <c r="D23035" s="1" t="s">
        <v>20514</v>
      </c>
      <c r="E23035" s="1" t="s">
        <v>367</v>
      </c>
      <c r="F23035" s="1" t="s">
        <v>906</v>
      </c>
      <c r="G23035">
        <v>4.044826716632016E+16</v>
      </c>
      <c r="H23035">
        <v>-3.7038509486964688E+16</v>
      </c>
      <c r="I23035" s="1" t="s">
        <v>28</v>
      </c>
      <c r="J23035">
        <v>70</v>
      </c>
      <c r="K23035">
        <v>32</v>
      </c>
      <c r="L23035">
        <v>0</v>
      </c>
      <c r="M23035" s="2"/>
      <c r="O23035">
        <v>5</v>
      </c>
      <c r="P23035">
        <v>364</v>
      </c>
      <c r="Q23035">
        <v>0</v>
      </c>
      <c r="R23035" s="1" t="s">
        <v>23</v>
      </c>
    </row>
    <row r="23036" spans="1:18" x14ac:dyDescent="0.25">
      <c r="A23036">
        <v>1.2991127229348716E+18</v>
      </c>
      <c r="B23036" s="1" t="s">
        <v>27732</v>
      </c>
      <c r="C23036">
        <v>460391145</v>
      </c>
      <c r="D23036" s="1" t="s">
        <v>1218</v>
      </c>
      <c r="E23036" s="1" t="s">
        <v>26</v>
      </c>
      <c r="F23036" s="1" t="s">
        <v>31</v>
      </c>
      <c r="G23036">
        <v>4040627</v>
      </c>
      <c r="H23036">
        <v>-369986</v>
      </c>
      <c r="I23036" s="1" t="s">
        <v>28</v>
      </c>
      <c r="J23036">
        <v>95</v>
      </c>
      <c r="K23036">
        <v>1</v>
      </c>
      <c r="L23036">
        <v>0</v>
      </c>
      <c r="M23036" s="2"/>
      <c r="O23036">
        <v>142</v>
      </c>
      <c r="P23036">
        <v>290</v>
      </c>
      <c r="Q23036">
        <v>0</v>
      </c>
      <c r="R23036" s="1" t="s">
        <v>1219</v>
      </c>
    </row>
    <row r="23037" spans="1:18" x14ac:dyDescent="0.25">
      <c r="A23037">
        <v>1.2991142528426079E+18</v>
      </c>
      <c r="B23037" s="1" t="s">
        <v>27733</v>
      </c>
      <c r="C23037">
        <v>440996947</v>
      </c>
      <c r="D23037" s="1" t="s">
        <v>211</v>
      </c>
      <c r="E23037" s="1" t="s">
        <v>20</v>
      </c>
      <c r="F23037" s="1" t="s">
        <v>204</v>
      </c>
      <c r="G23037">
        <v>4041086610013558</v>
      </c>
      <c r="H23037">
        <v>-3.7324616284719648E+16</v>
      </c>
      <c r="I23037" s="1" t="s">
        <v>28</v>
      </c>
      <c r="J23037">
        <v>89</v>
      </c>
      <c r="K23037">
        <v>1</v>
      </c>
      <c r="L23037">
        <v>8</v>
      </c>
      <c r="M23037" s="2">
        <v>45719</v>
      </c>
      <c r="N23037">
        <v>238</v>
      </c>
      <c r="O23037">
        <v>1</v>
      </c>
      <c r="P23037">
        <v>185</v>
      </c>
      <c r="Q23037">
        <v>8</v>
      </c>
      <c r="R23037" s="1" t="s">
        <v>1219</v>
      </c>
    </row>
    <row r="23038" spans="1:18" x14ac:dyDescent="0.25">
      <c r="A23038">
        <v>1.2991152529526559E+18</v>
      </c>
      <c r="B23038" s="1" t="s">
        <v>27732</v>
      </c>
      <c r="C23038">
        <v>460391145</v>
      </c>
      <c r="D23038" s="1" t="s">
        <v>1218</v>
      </c>
      <c r="E23038" s="1" t="s">
        <v>26</v>
      </c>
      <c r="F23038" s="1" t="s">
        <v>31</v>
      </c>
      <c r="G23038">
        <v>4040655</v>
      </c>
      <c r="H23038">
        <v>-369837</v>
      </c>
      <c r="I23038" s="1" t="s">
        <v>28</v>
      </c>
      <c r="K23038">
        <v>1</v>
      </c>
      <c r="L23038">
        <v>7</v>
      </c>
      <c r="M23038" s="2">
        <v>45710</v>
      </c>
      <c r="N23038">
        <v>333</v>
      </c>
      <c r="O23038">
        <v>142</v>
      </c>
      <c r="P23038">
        <v>290</v>
      </c>
      <c r="Q23038">
        <v>7</v>
      </c>
      <c r="R23038" s="1" t="s">
        <v>1219</v>
      </c>
    </row>
    <row r="23039" spans="1:18" x14ac:dyDescent="0.25">
      <c r="A23039">
        <v>1.2991197250854892E+18</v>
      </c>
      <c r="B23039" s="1" t="s">
        <v>25226</v>
      </c>
      <c r="C23039">
        <v>521545745</v>
      </c>
      <c r="D23039" s="1" t="s">
        <v>20514</v>
      </c>
      <c r="E23039" s="1" t="s">
        <v>367</v>
      </c>
      <c r="F23039" s="1" t="s">
        <v>906</v>
      </c>
      <c r="G23039">
        <v>4044800370368761</v>
      </c>
      <c r="H23039">
        <v>-3.7053554037046888E+16</v>
      </c>
      <c r="I23039" s="1" t="s">
        <v>28</v>
      </c>
      <c r="J23039">
        <v>80</v>
      </c>
      <c r="K23039">
        <v>32</v>
      </c>
      <c r="L23039">
        <v>0</v>
      </c>
      <c r="M23039" s="2"/>
      <c r="O23039">
        <v>5</v>
      </c>
      <c r="P23039">
        <v>359</v>
      </c>
      <c r="Q23039">
        <v>0</v>
      </c>
      <c r="R23039" s="1" t="s">
        <v>23</v>
      </c>
    </row>
    <row r="23040" spans="1:18" x14ac:dyDescent="0.25">
      <c r="A23040">
        <v>1.2991502321517192E+18</v>
      </c>
      <c r="B23040" s="1" t="s">
        <v>27734</v>
      </c>
      <c r="C23040">
        <v>3164641</v>
      </c>
      <c r="D23040" s="1" t="s">
        <v>1844</v>
      </c>
      <c r="E23040" s="1" t="s">
        <v>47</v>
      </c>
      <c r="F23040" s="1" t="s">
        <v>438</v>
      </c>
      <c r="G23040">
        <v>4042162600095018</v>
      </c>
      <c r="H23040">
        <v>-3.6763586845710408E+16</v>
      </c>
      <c r="I23040" s="1" t="s">
        <v>28</v>
      </c>
      <c r="J23040">
        <v>86</v>
      </c>
      <c r="K23040">
        <v>1</v>
      </c>
      <c r="L23040">
        <v>4</v>
      </c>
      <c r="M23040" s="2">
        <v>45690</v>
      </c>
      <c r="N23040">
        <v>160</v>
      </c>
      <c r="O23040">
        <v>1</v>
      </c>
      <c r="P23040">
        <v>21</v>
      </c>
      <c r="Q23040">
        <v>4</v>
      </c>
      <c r="R23040" s="1" t="s">
        <v>23</v>
      </c>
    </row>
    <row r="23041" spans="1:18" x14ac:dyDescent="0.25">
      <c r="A23041">
        <v>1.2991507546140124E+18</v>
      </c>
      <c r="B23041" s="1" t="s">
        <v>27735</v>
      </c>
      <c r="C23041">
        <v>1408525</v>
      </c>
      <c r="D23041" s="1" t="s">
        <v>159</v>
      </c>
      <c r="E23041" s="1" t="s">
        <v>188</v>
      </c>
      <c r="F23041" s="1" t="s">
        <v>388</v>
      </c>
      <c r="G23041">
        <v>4043748</v>
      </c>
      <c r="H23041">
        <v>-36358</v>
      </c>
      <c r="I23041" s="1" t="s">
        <v>28</v>
      </c>
      <c r="J23041">
        <v>120</v>
      </c>
      <c r="K23041">
        <v>7</v>
      </c>
      <c r="L23041">
        <v>2</v>
      </c>
      <c r="M23041" s="2">
        <v>45695</v>
      </c>
      <c r="N23041">
        <v>90</v>
      </c>
      <c r="O23041">
        <v>68</v>
      </c>
      <c r="P23041">
        <v>164</v>
      </c>
      <c r="Q23041">
        <v>2</v>
      </c>
      <c r="R23041" s="1" t="s">
        <v>23</v>
      </c>
    </row>
    <row r="23042" spans="1:18" x14ac:dyDescent="0.25">
      <c r="A23042">
        <v>1.2991627689429962E+18</v>
      </c>
      <c r="B23042" s="1" t="s">
        <v>27736</v>
      </c>
      <c r="C23042">
        <v>547346131</v>
      </c>
      <c r="D23042" s="1" t="s">
        <v>92</v>
      </c>
      <c r="E23042" s="1" t="s">
        <v>63</v>
      </c>
      <c r="F23042" s="1" t="s">
        <v>64</v>
      </c>
      <c r="G23042">
        <v>4044047512926749</v>
      </c>
      <c r="H23042">
        <v>-3.6952608194465688E+16</v>
      </c>
      <c r="I23042" s="1" t="s">
        <v>28</v>
      </c>
      <c r="J23042">
        <v>142</v>
      </c>
      <c r="K23042">
        <v>1</v>
      </c>
      <c r="L23042">
        <v>1</v>
      </c>
      <c r="M23042" s="2">
        <v>45649</v>
      </c>
      <c r="N23042">
        <v>38</v>
      </c>
      <c r="O23042">
        <v>3</v>
      </c>
      <c r="P23042">
        <v>242</v>
      </c>
      <c r="Q23042">
        <v>1</v>
      </c>
      <c r="R23042" s="1" t="s">
        <v>23</v>
      </c>
    </row>
    <row r="23043" spans="1:18" x14ac:dyDescent="0.25">
      <c r="A23043">
        <v>1.2992139836059768E+18</v>
      </c>
      <c r="B23043" s="1" t="s">
        <v>27737</v>
      </c>
      <c r="C23043">
        <v>81230792</v>
      </c>
      <c r="D23043" s="1" t="s">
        <v>1199</v>
      </c>
      <c r="E23043" s="1" t="s">
        <v>26</v>
      </c>
      <c r="F23043" s="1" t="s">
        <v>31</v>
      </c>
      <c r="G23043">
        <v>4041106</v>
      </c>
      <c r="H23043">
        <v>-370536</v>
      </c>
      <c r="I23043" s="1" t="s">
        <v>28</v>
      </c>
      <c r="J23043">
        <v>57</v>
      </c>
      <c r="K23043">
        <v>3</v>
      </c>
      <c r="L23043">
        <v>5</v>
      </c>
      <c r="M23043" s="2">
        <v>45703</v>
      </c>
      <c r="N23043">
        <v>205</v>
      </c>
      <c r="O23043">
        <v>2</v>
      </c>
      <c r="P23043">
        <v>298</v>
      </c>
      <c r="Q23043">
        <v>5</v>
      </c>
      <c r="R23043" s="1" t="s">
        <v>23</v>
      </c>
    </row>
    <row r="23044" spans="1:18" x14ac:dyDescent="0.25">
      <c r="A23044">
        <v>1.299223092951476E+18</v>
      </c>
      <c r="B23044" s="1" t="s">
        <v>27738</v>
      </c>
      <c r="C23044">
        <v>450144376</v>
      </c>
      <c r="D23044" s="1" t="s">
        <v>163</v>
      </c>
      <c r="E23044" s="1" t="s">
        <v>47</v>
      </c>
      <c r="F23044" s="1" t="s">
        <v>438</v>
      </c>
      <c r="G23044">
        <v>4042822</v>
      </c>
      <c r="H23044">
        <v>-36764</v>
      </c>
      <c r="I23044" s="1" t="s">
        <v>28</v>
      </c>
      <c r="J23044">
        <v>127</v>
      </c>
      <c r="K23044">
        <v>1</v>
      </c>
      <c r="L23044">
        <v>5</v>
      </c>
      <c r="M23044" s="2">
        <v>45712</v>
      </c>
      <c r="N23044">
        <v>238</v>
      </c>
      <c r="O23044">
        <v>77</v>
      </c>
      <c r="P23044">
        <v>3</v>
      </c>
      <c r="Q23044">
        <v>5</v>
      </c>
      <c r="R23044" s="1" t="s">
        <v>23</v>
      </c>
    </row>
    <row r="23045" spans="1:18" x14ac:dyDescent="0.25">
      <c r="A23045">
        <v>1.2992257259738371E+18</v>
      </c>
      <c r="B23045" s="1" t="s">
        <v>27739</v>
      </c>
      <c r="C23045">
        <v>123191370</v>
      </c>
      <c r="D23045" s="1" t="s">
        <v>276</v>
      </c>
      <c r="E23045" s="1" t="s">
        <v>47</v>
      </c>
      <c r="F23045" s="1" t="s">
        <v>929</v>
      </c>
      <c r="G23045">
        <v>4042362747254847</v>
      </c>
      <c r="H23045">
        <v>-3.6657478644926936E+16</v>
      </c>
      <c r="I23045" s="1" t="s">
        <v>28</v>
      </c>
      <c r="J23045">
        <v>107</v>
      </c>
      <c r="K23045">
        <v>2</v>
      </c>
      <c r="L23045">
        <v>5</v>
      </c>
      <c r="M23045" s="2">
        <v>45661</v>
      </c>
      <c r="N23045">
        <v>156</v>
      </c>
      <c r="O23045">
        <v>2</v>
      </c>
      <c r="P23045">
        <v>262</v>
      </c>
      <c r="Q23045">
        <v>5</v>
      </c>
      <c r="R23045" s="1" t="s">
        <v>23</v>
      </c>
    </row>
    <row r="23046" spans="1:18" x14ac:dyDescent="0.25">
      <c r="A23046">
        <v>1.2992464719872433E+18</v>
      </c>
      <c r="B23046" s="1" t="s">
        <v>27740</v>
      </c>
      <c r="C23046">
        <v>17499500</v>
      </c>
      <c r="D23046" s="1" t="s">
        <v>6408</v>
      </c>
      <c r="E23046" s="1" t="s">
        <v>367</v>
      </c>
      <c r="F23046" s="1" t="s">
        <v>487</v>
      </c>
      <c r="G23046">
        <v>404711022</v>
      </c>
      <c r="H23046">
        <v>-36941071</v>
      </c>
      <c r="I23046" s="1" t="s">
        <v>28</v>
      </c>
      <c r="J23046">
        <v>99</v>
      </c>
      <c r="K23046">
        <v>1</v>
      </c>
      <c r="L23046">
        <v>5</v>
      </c>
      <c r="M23046" s="2">
        <v>45680</v>
      </c>
      <c r="N23046">
        <v>208</v>
      </c>
      <c r="O23046">
        <v>22</v>
      </c>
      <c r="P23046">
        <v>292</v>
      </c>
      <c r="Q23046">
        <v>5</v>
      </c>
      <c r="R23046" s="1" t="s">
        <v>23</v>
      </c>
    </row>
    <row r="23047" spans="1:18" x14ac:dyDescent="0.25">
      <c r="A23047">
        <v>1.2992638280459942E+18</v>
      </c>
      <c r="B23047" s="1" t="s">
        <v>27741</v>
      </c>
      <c r="C23047">
        <v>250507434</v>
      </c>
      <c r="D23047" s="1" t="s">
        <v>9391</v>
      </c>
      <c r="E23047" s="1" t="s">
        <v>26</v>
      </c>
      <c r="F23047" s="1" t="s">
        <v>33</v>
      </c>
      <c r="G23047">
        <v>404261817</v>
      </c>
      <c r="H23047">
        <v>-37057725</v>
      </c>
      <c r="I23047" s="1" t="s">
        <v>28</v>
      </c>
      <c r="J23047">
        <v>125</v>
      </c>
      <c r="K23047">
        <v>20</v>
      </c>
      <c r="L23047">
        <v>0</v>
      </c>
      <c r="M23047" s="2"/>
      <c r="O23047">
        <v>18</v>
      </c>
      <c r="P23047">
        <v>301</v>
      </c>
      <c r="Q23047">
        <v>0</v>
      </c>
      <c r="R23047" s="1" t="s">
        <v>23</v>
      </c>
    </row>
    <row r="23048" spans="1:18" x14ac:dyDescent="0.25">
      <c r="A23048">
        <v>1.299273673040362E+18</v>
      </c>
      <c r="B23048" s="1" t="s">
        <v>27742</v>
      </c>
      <c r="C23048">
        <v>107141654</v>
      </c>
      <c r="D23048" s="1" t="s">
        <v>3334</v>
      </c>
      <c r="E23048" s="1" t="s">
        <v>26</v>
      </c>
      <c r="F23048" s="1" t="s">
        <v>33</v>
      </c>
      <c r="G23048">
        <v>4042208229787644</v>
      </c>
      <c r="H23048">
        <v>-3.7015724065312424E+16</v>
      </c>
      <c r="I23048" s="1" t="s">
        <v>28</v>
      </c>
      <c r="J23048">
        <v>87</v>
      </c>
      <c r="K23048">
        <v>28</v>
      </c>
      <c r="L23048">
        <v>6</v>
      </c>
      <c r="M23048" s="2">
        <v>45708</v>
      </c>
      <c r="N23048">
        <v>191</v>
      </c>
      <c r="O23048">
        <v>87</v>
      </c>
      <c r="P23048">
        <v>0</v>
      </c>
      <c r="Q23048">
        <v>6</v>
      </c>
      <c r="R23048" s="1" t="s">
        <v>23</v>
      </c>
    </row>
    <row r="23049" spans="1:18" x14ac:dyDescent="0.25">
      <c r="A23049">
        <v>1.2992845451212329E+18</v>
      </c>
      <c r="B23049" s="1" t="s">
        <v>27743</v>
      </c>
      <c r="C23049">
        <v>438136382</v>
      </c>
      <c r="D23049" s="1" t="s">
        <v>11109</v>
      </c>
      <c r="E23049" s="1" t="s">
        <v>221</v>
      </c>
      <c r="F23049" s="1" t="s">
        <v>577</v>
      </c>
      <c r="G23049">
        <v>404463397647308</v>
      </c>
      <c r="H23049">
        <v>-3.6830884194924512E+16</v>
      </c>
      <c r="I23049" s="1" t="s">
        <v>28</v>
      </c>
      <c r="J23049">
        <v>177</v>
      </c>
      <c r="K23049">
        <v>1</v>
      </c>
      <c r="L23049">
        <v>0</v>
      </c>
      <c r="M23049" s="2"/>
      <c r="O23049">
        <v>334</v>
      </c>
      <c r="P23049">
        <v>219</v>
      </c>
      <c r="Q23049">
        <v>0</v>
      </c>
      <c r="R23049" s="1" t="s">
        <v>23</v>
      </c>
    </row>
    <row r="23050" spans="1:18" x14ac:dyDescent="0.25">
      <c r="A23050">
        <v>1.2992989622518592E+18</v>
      </c>
      <c r="B23050" s="1" t="s">
        <v>27744</v>
      </c>
      <c r="C23050">
        <v>653564153</v>
      </c>
      <c r="D23050" s="1" t="s">
        <v>181</v>
      </c>
      <c r="E23050" s="1" t="s">
        <v>367</v>
      </c>
      <c r="F23050" s="1" t="s">
        <v>705</v>
      </c>
      <c r="G23050">
        <v>404603152648322</v>
      </c>
      <c r="H23050">
        <v>-3.7068904546839112E+16</v>
      </c>
      <c r="I23050" s="1" t="s">
        <v>28</v>
      </c>
      <c r="J23050">
        <v>109</v>
      </c>
      <c r="K23050">
        <v>7</v>
      </c>
      <c r="L23050">
        <v>1</v>
      </c>
      <c r="M23050" s="2">
        <v>45634</v>
      </c>
      <c r="N23050">
        <v>34</v>
      </c>
      <c r="O23050">
        <v>18</v>
      </c>
      <c r="P23050">
        <v>237</v>
      </c>
      <c r="Q23050">
        <v>1</v>
      </c>
      <c r="R23050" s="1" t="s">
        <v>23</v>
      </c>
    </row>
    <row r="23051" spans="1:18" x14ac:dyDescent="0.25">
      <c r="A23051">
        <v>1.2993025934673475E+18</v>
      </c>
      <c r="B23051" s="1" t="s">
        <v>27745</v>
      </c>
      <c r="C23051">
        <v>3433261</v>
      </c>
      <c r="D23051" s="1" t="s">
        <v>211</v>
      </c>
      <c r="E23051" s="1" t="s">
        <v>47</v>
      </c>
      <c r="F23051" s="1" t="s">
        <v>438</v>
      </c>
      <c r="G23051">
        <v>404238993</v>
      </c>
      <c r="H23051">
        <v>-36716726</v>
      </c>
      <c r="I23051" s="1" t="s">
        <v>22</v>
      </c>
      <c r="J23051">
        <v>63</v>
      </c>
      <c r="K23051">
        <v>1</v>
      </c>
      <c r="L23051">
        <v>14</v>
      </c>
      <c r="M23051" s="2">
        <v>45725</v>
      </c>
      <c r="N23051">
        <v>592</v>
      </c>
      <c r="O23051">
        <v>3</v>
      </c>
      <c r="P23051">
        <v>3</v>
      </c>
      <c r="Q23051">
        <v>14</v>
      </c>
      <c r="R23051" s="1" t="s">
        <v>23</v>
      </c>
    </row>
    <row r="23052" spans="1:18" x14ac:dyDescent="0.25">
      <c r="A23052">
        <v>1.2993055051516242E+18</v>
      </c>
      <c r="B23052" s="1" t="s">
        <v>27746</v>
      </c>
      <c r="C23052">
        <v>530101786</v>
      </c>
      <c r="D23052" s="1" t="s">
        <v>13547</v>
      </c>
      <c r="E23052" s="1" t="s">
        <v>47</v>
      </c>
      <c r="F23052" s="1" t="s">
        <v>929</v>
      </c>
      <c r="G23052">
        <v>404249</v>
      </c>
      <c r="H23052">
        <v>-366847</v>
      </c>
      <c r="I23052" s="1" t="s">
        <v>28</v>
      </c>
      <c r="J23052">
        <v>253</v>
      </c>
      <c r="K23052">
        <v>30</v>
      </c>
      <c r="L23052">
        <v>1</v>
      </c>
      <c r="M23052" s="2">
        <v>45674</v>
      </c>
      <c r="N23052">
        <v>55</v>
      </c>
      <c r="O23052">
        <v>30</v>
      </c>
      <c r="P23052">
        <v>245</v>
      </c>
      <c r="Q23052">
        <v>1</v>
      </c>
      <c r="R23052" s="1" t="s">
        <v>23</v>
      </c>
    </row>
    <row r="23053" spans="1:18" x14ac:dyDescent="0.25">
      <c r="A23053">
        <v>1.2993143846134449E+18</v>
      </c>
      <c r="B23053" s="1" t="s">
        <v>27747</v>
      </c>
      <c r="C23053">
        <v>407492831</v>
      </c>
      <c r="D23053" s="1" t="s">
        <v>16916</v>
      </c>
      <c r="E23053" s="1" t="s">
        <v>26</v>
      </c>
      <c r="F23053" s="1" t="s">
        <v>33</v>
      </c>
      <c r="G23053">
        <v>4042422</v>
      </c>
      <c r="H23053">
        <v>-370751</v>
      </c>
      <c r="I23053" s="1" t="s">
        <v>28</v>
      </c>
      <c r="J23053">
        <v>126</v>
      </c>
      <c r="K23053">
        <v>1</v>
      </c>
      <c r="L23053">
        <v>7</v>
      </c>
      <c r="M23053" s="2">
        <v>45719</v>
      </c>
      <c r="N23053">
        <v>244</v>
      </c>
      <c r="O23053">
        <v>2</v>
      </c>
      <c r="P23053">
        <v>0</v>
      </c>
      <c r="Q23053">
        <v>7</v>
      </c>
      <c r="R23053" s="1" t="s">
        <v>23</v>
      </c>
    </row>
    <row r="23054" spans="1:18" x14ac:dyDescent="0.25">
      <c r="A23054">
        <v>1.2993148268765115E+18</v>
      </c>
      <c r="B23054" s="1" t="s">
        <v>27748</v>
      </c>
      <c r="C23054">
        <v>459836453</v>
      </c>
      <c r="D23054" s="1" t="s">
        <v>27749</v>
      </c>
      <c r="E23054" s="1" t="s">
        <v>188</v>
      </c>
      <c r="F23054" s="1" t="s">
        <v>616</v>
      </c>
      <c r="G23054">
        <v>4044850479999999</v>
      </c>
      <c r="H23054">
        <v>-35762684</v>
      </c>
      <c r="I23054" s="1" t="s">
        <v>22</v>
      </c>
      <c r="J23054">
        <v>37</v>
      </c>
      <c r="K23054">
        <v>1</v>
      </c>
      <c r="L23054">
        <v>2</v>
      </c>
      <c r="M23054" s="2">
        <v>45725</v>
      </c>
      <c r="N23054">
        <v>2</v>
      </c>
      <c r="O23054">
        <v>1</v>
      </c>
      <c r="P23054">
        <v>323</v>
      </c>
      <c r="Q23054">
        <v>2</v>
      </c>
      <c r="R23054" s="1" t="s">
        <v>23</v>
      </c>
    </row>
    <row r="23055" spans="1:18" x14ac:dyDescent="0.25">
      <c r="A23055">
        <v>1.2993220183310792E+18</v>
      </c>
      <c r="B23055" s="1" t="s">
        <v>27750</v>
      </c>
      <c r="C23055">
        <v>653564153</v>
      </c>
      <c r="D23055" s="1" t="s">
        <v>181</v>
      </c>
      <c r="E23055" s="1" t="s">
        <v>367</v>
      </c>
      <c r="F23055" s="1" t="s">
        <v>705</v>
      </c>
      <c r="G23055">
        <v>4.0460382178819264E+16</v>
      </c>
      <c r="H23055">
        <v>-3.7061497160887552E+16</v>
      </c>
      <c r="I23055" s="1" t="s">
        <v>28</v>
      </c>
      <c r="J23055">
        <v>104</v>
      </c>
      <c r="K23055">
        <v>10</v>
      </c>
      <c r="L23055">
        <v>2</v>
      </c>
      <c r="M23055" s="2">
        <v>45654</v>
      </c>
      <c r="N23055">
        <v>63</v>
      </c>
      <c r="O23055">
        <v>18</v>
      </c>
      <c r="P23055">
        <v>234</v>
      </c>
      <c r="Q23055">
        <v>2</v>
      </c>
      <c r="R23055" s="1" t="s">
        <v>23</v>
      </c>
    </row>
    <row r="23056" spans="1:18" x14ac:dyDescent="0.25">
      <c r="A23056">
        <v>1.2993289041901783E+18</v>
      </c>
      <c r="B23056" s="1" t="s">
        <v>27751</v>
      </c>
      <c r="C23056">
        <v>3433261</v>
      </c>
      <c r="D23056" s="1" t="s">
        <v>211</v>
      </c>
      <c r="E23056" s="1" t="s">
        <v>47</v>
      </c>
      <c r="F23056" s="1" t="s">
        <v>438</v>
      </c>
      <c r="G23056">
        <v>4042525</v>
      </c>
      <c r="H23056">
        <v>-367163</v>
      </c>
      <c r="I23056" s="1" t="s">
        <v>22</v>
      </c>
      <c r="J23056">
        <v>93</v>
      </c>
      <c r="K23056">
        <v>1</v>
      </c>
      <c r="L23056">
        <v>9</v>
      </c>
      <c r="M23056" s="2">
        <v>45718</v>
      </c>
      <c r="N23056">
        <v>307</v>
      </c>
      <c r="O23056">
        <v>3</v>
      </c>
      <c r="P23056">
        <v>362</v>
      </c>
      <c r="Q23056">
        <v>9</v>
      </c>
      <c r="R23056" s="1" t="s">
        <v>23</v>
      </c>
    </row>
    <row r="23057" spans="1:18" x14ac:dyDescent="0.25">
      <c r="A23057">
        <v>1.2993301379538127E+18</v>
      </c>
      <c r="B23057" s="1" t="s">
        <v>27752</v>
      </c>
      <c r="C23057">
        <v>107141654</v>
      </c>
      <c r="D23057" s="1" t="s">
        <v>3334</v>
      </c>
      <c r="E23057" s="1" t="s">
        <v>26</v>
      </c>
      <c r="F23057" s="1" t="s">
        <v>31</v>
      </c>
      <c r="G23057">
        <v>4040994</v>
      </c>
      <c r="H23057">
        <v>-369984</v>
      </c>
      <c r="I23057" s="1" t="s">
        <v>28</v>
      </c>
      <c r="J23057">
        <v>62</v>
      </c>
      <c r="K23057">
        <v>28</v>
      </c>
      <c r="L23057">
        <v>3</v>
      </c>
      <c r="M23057" s="2">
        <v>45717</v>
      </c>
      <c r="N23057">
        <v>113</v>
      </c>
      <c r="O23057">
        <v>87</v>
      </c>
      <c r="P23057">
        <v>261</v>
      </c>
      <c r="Q23057">
        <v>3</v>
      </c>
      <c r="R23057" s="1" t="s">
        <v>23</v>
      </c>
    </row>
    <row r="23058" spans="1:18" x14ac:dyDescent="0.25">
      <c r="A23058">
        <v>1.2993961941700577E+18</v>
      </c>
      <c r="B23058" s="1" t="s">
        <v>23365</v>
      </c>
      <c r="C23058">
        <v>299513223</v>
      </c>
      <c r="D23058" s="1" t="s">
        <v>24513</v>
      </c>
      <c r="E23058" s="1" t="s">
        <v>26</v>
      </c>
      <c r="F23058" s="1" t="s">
        <v>31</v>
      </c>
      <c r="G23058">
        <v>4.0409233787387488E+16</v>
      </c>
      <c r="H23058">
        <v>-3699554106436398</v>
      </c>
      <c r="I23058" s="1" t="s">
        <v>28</v>
      </c>
      <c r="J23058">
        <v>53</v>
      </c>
      <c r="K23058">
        <v>1</v>
      </c>
      <c r="L23058">
        <v>5</v>
      </c>
      <c r="M23058" s="2">
        <v>45697</v>
      </c>
      <c r="N23058">
        <v>183</v>
      </c>
      <c r="O23058">
        <v>2</v>
      </c>
      <c r="P23058">
        <v>310</v>
      </c>
      <c r="Q23058">
        <v>5</v>
      </c>
      <c r="R23058" s="1" t="s">
        <v>23</v>
      </c>
    </row>
    <row r="23059" spans="1:18" x14ac:dyDescent="0.25">
      <c r="A23059">
        <v>1.2994416170336722E+18</v>
      </c>
      <c r="B23059" s="1" t="s">
        <v>27753</v>
      </c>
      <c r="C23059">
        <v>571266822</v>
      </c>
      <c r="D23059" s="1" t="s">
        <v>27754</v>
      </c>
      <c r="E23059" s="1" t="s">
        <v>110</v>
      </c>
      <c r="F23059" s="1" t="s">
        <v>651</v>
      </c>
      <c r="G23059">
        <v>4040704</v>
      </c>
      <c r="H23059">
        <v>-372147</v>
      </c>
      <c r="I23059" s="1" t="s">
        <v>22</v>
      </c>
      <c r="J23059">
        <v>41</v>
      </c>
      <c r="K23059">
        <v>2</v>
      </c>
      <c r="L23059">
        <v>17</v>
      </c>
      <c r="M23059" s="2">
        <v>45718</v>
      </c>
      <c r="N23059">
        <v>646</v>
      </c>
      <c r="O23059">
        <v>2</v>
      </c>
      <c r="P23059">
        <v>135</v>
      </c>
      <c r="Q23059">
        <v>17</v>
      </c>
      <c r="R23059" s="1" t="s">
        <v>23</v>
      </c>
    </row>
    <row r="23060" spans="1:18" x14ac:dyDescent="0.25">
      <c r="A23060">
        <v>1.299451250518346E+18</v>
      </c>
      <c r="B23060" s="1" t="s">
        <v>27755</v>
      </c>
      <c r="C23060">
        <v>206189645</v>
      </c>
      <c r="D23060" s="1" t="s">
        <v>1162</v>
      </c>
      <c r="E23060" s="1" t="s">
        <v>26</v>
      </c>
      <c r="F23060" s="1" t="s">
        <v>33</v>
      </c>
      <c r="G23060">
        <v>404232637</v>
      </c>
      <c r="H23060">
        <v>-37041694</v>
      </c>
      <c r="I23060" s="1" t="s">
        <v>22</v>
      </c>
      <c r="J23060">
        <v>51</v>
      </c>
      <c r="K23060">
        <v>1</v>
      </c>
      <c r="L23060">
        <v>18</v>
      </c>
      <c r="M23060" s="2">
        <v>45724</v>
      </c>
      <c r="N23060">
        <v>568</v>
      </c>
      <c r="O23060">
        <v>1</v>
      </c>
      <c r="P23060">
        <v>0</v>
      </c>
      <c r="Q23060">
        <v>18</v>
      </c>
      <c r="R23060" s="1" t="s">
        <v>23</v>
      </c>
    </row>
    <row r="23061" spans="1:18" x14ac:dyDescent="0.25">
      <c r="A23061">
        <v>1.2994734845188421E+18</v>
      </c>
      <c r="B23061" s="1" t="s">
        <v>27756</v>
      </c>
      <c r="C23061">
        <v>30117906</v>
      </c>
      <c r="D23061" s="1" t="s">
        <v>505</v>
      </c>
      <c r="E23061" s="1" t="s">
        <v>271</v>
      </c>
      <c r="F23061" s="1" t="s">
        <v>331</v>
      </c>
      <c r="G23061">
        <v>4039248188466395</v>
      </c>
      <c r="H23061">
        <v>-3.6666763690155032E+16</v>
      </c>
      <c r="I23061" s="1" t="s">
        <v>22</v>
      </c>
      <c r="J23061">
        <v>22</v>
      </c>
      <c r="K23061">
        <v>2</v>
      </c>
      <c r="L23061">
        <v>9</v>
      </c>
      <c r="M23061" s="2">
        <v>45719</v>
      </c>
      <c r="N23061">
        <v>310</v>
      </c>
      <c r="O23061">
        <v>2</v>
      </c>
      <c r="P23061">
        <v>75</v>
      </c>
      <c r="Q23061">
        <v>9</v>
      </c>
      <c r="R23061" s="1" t="s">
        <v>23</v>
      </c>
    </row>
    <row r="23062" spans="1:18" x14ac:dyDescent="0.25">
      <c r="A23062">
        <v>1.2995028759779604E+18</v>
      </c>
      <c r="B23062" s="1" t="s">
        <v>27757</v>
      </c>
      <c r="C23062">
        <v>571266822</v>
      </c>
      <c r="D23062" s="1" t="s">
        <v>27754</v>
      </c>
      <c r="E23062" s="1" t="s">
        <v>110</v>
      </c>
      <c r="F23062" s="1" t="s">
        <v>651</v>
      </c>
      <c r="G23062">
        <v>404061025</v>
      </c>
      <c r="H23062">
        <v>-37203888</v>
      </c>
      <c r="I23062" s="1" t="s">
        <v>22</v>
      </c>
      <c r="J23062">
        <v>44</v>
      </c>
      <c r="K23062">
        <v>3</v>
      </c>
      <c r="L23062">
        <v>16</v>
      </c>
      <c r="M23062" s="2">
        <v>45720</v>
      </c>
      <c r="N23062">
        <v>475</v>
      </c>
      <c r="O23062">
        <v>2</v>
      </c>
      <c r="P23062">
        <v>143</v>
      </c>
      <c r="Q23062">
        <v>16</v>
      </c>
      <c r="R23062" s="1" t="s">
        <v>23</v>
      </c>
    </row>
    <row r="23063" spans="1:18" x14ac:dyDescent="0.25">
      <c r="A23063">
        <v>1.2996328638774441E+18</v>
      </c>
      <c r="B23063" s="1" t="s">
        <v>27758</v>
      </c>
      <c r="C23063">
        <v>594248200</v>
      </c>
      <c r="D23063" s="1" t="s">
        <v>25753</v>
      </c>
      <c r="E23063" s="1" t="s">
        <v>188</v>
      </c>
      <c r="F23063" s="1" t="s">
        <v>364</v>
      </c>
      <c r="G23063">
        <v>4042603626788867</v>
      </c>
      <c r="H23063">
        <v>-3.6152114386104608E+16</v>
      </c>
      <c r="I23063" s="1" t="s">
        <v>22</v>
      </c>
      <c r="J23063">
        <v>36</v>
      </c>
      <c r="K23063">
        <v>28</v>
      </c>
      <c r="L23063">
        <v>0</v>
      </c>
      <c r="M23063" s="2"/>
      <c r="O23063">
        <v>4</v>
      </c>
      <c r="P23063">
        <v>314</v>
      </c>
      <c r="Q23063">
        <v>0</v>
      </c>
      <c r="R23063" s="1" t="s">
        <v>23</v>
      </c>
    </row>
    <row r="23064" spans="1:18" x14ac:dyDescent="0.25">
      <c r="A23064">
        <v>1.2997717128617654E+18</v>
      </c>
      <c r="B23064" s="1" t="s">
        <v>27759</v>
      </c>
      <c r="C23064">
        <v>444912851</v>
      </c>
      <c r="D23064" s="1" t="s">
        <v>13320</v>
      </c>
      <c r="E23064" s="1" t="s">
        <v>367</v>
      </c>
      <c r="F23064" s="1" t="s">
        <v>487</v>
      </c>
      <c r="G23064">
        <v>4047071891756201</v>
      </c>
      <c r="H23064">
        <v>-3.6906994661611368E+16</v>
      </c>
      <c r="I23064" s="1" t="s">
        <v>28</v>
      </c>
      <c r="J23064">
        <v>142</v>
      </c>
      <c r="K23064">
        <v>1</v>
      </c>
      <c r="L23064">
        <v>2</v>
      </c>
      <c r="M23064" s="2">
        <v>45711</v>
      </c>
      <c r="N23064">
        <v>130</v>
      </c>
      <c r="O23064">
        <v>150</v>
      </c>
      <c r="P23064">
        <v>310</v>
      </c>
      <c r="Q23064">
        <v>2</v>
      </c>
      <c r="R23064" s="1" t="s">
        <v>23</v>
      </c>
    </row>
    <row r="23065" spans="1:18" x14ac:dyDescent="0.25">
      <c r="A23065">
        <v>1.2997721623714609E+18</v>
      </c>
      <c r="B23065" s="1" t="s">
        <v>27760</v>
      </c>
      <c r="C23065">
        <v>444912851</v>
      </c>
      <c r="D23065" s="1" t="s">
        <v>13320</v>
      </c>
      <c r="E23065" s="1" t="s">
        <v>367</v>
      </c>
      <c r="F23065" s="1" t="s">
        <v>487</v>
      </c>
      <c r="G23065">
        <v>4047202561394348</v>
      </c>
      <c r="H23065">
        <v>-3.6910833113117864E+16</v>
      </c>
      <c r="I23065" s="1" t="s">
        <v>28</v>
      </c>
      <c r="J23065">
        <v>99</v>
      </c>
      <c r="K23065">
        <v>1</v>
      </c>
      <c r="L23065">
        <v>3</v>
      </c>
      <c r="M23065" s="2">
        <v>45710</v>
      </c>
      <c r="N23065">
        <v>115</v>
      </c>
      <c r="O23065">
        <v>150</v>
      </c>
      <c r="P23065">
        <v>308</v>
      </c>
      <c r="Q23065">
        <v>3</v>
      </c>
      <c r="R23065" s="1" t="s">
        <v>23</v>
      </c>
    </row>
    <row r="23066" spans="1:18" x14ac:dyDescent="0.25">
      <c r="A23066">
        <v>1.2997728501616013E+18</v>
      </c>
      <c r="B23066" s="1" t="s">
        <v>27761</v>
      </c>
      <c r="C23066">
        <v>444912851</v>
      </c>
      <c r="D23066" s="1" t="s">
        <v>13320</v>
      </c>
      <c r="E23066" s="1" t="s">
        <v>367</v>
      </c>
      <c r="F23066" s="1" t="s">
        <v>487</v>
      </c>
      <c r="G23066">
        <v>4047259</v>
      </c>
      <c r="H23066">
        <v>-368949</v>
      </c>
      <c r="I23066" s="1" t="s">
        <v>28</v>
      </c>
      <c r="J23066">
        <v>136</v>
      </c>
      <c r="K23066">
        <v>1</v>
      </c>
      <c r="L23066">
        <v>4</v>
      </c>
      <c r="M23066" s="2">
        <v>45716</v>
      </c>
      <c r="N23066">
        <v>136</v>
      </c>
      <c r="O23066">
        <v>150</v>
      </c>
      <c r="P23066">
        <v>313</v>
      </c>
      <c r="Q23066">
        <v>4</v>
      </c>
      <c r="R23066" s="1" t="s">
        <v>23</v>
      </c>
    </row>
    <row r="23067" spans="1:18" x14ac:dyDescent="0.25">
      <c r="A23067">
        <v>1.2997731123905562E+18</v>
      </c>
      <c r="B23067" s="1" t="s">
        <v>27762</v>
      </c>
      <c r="C23067">
        <v>444912851</v>
      </c>
      <c r="D23067" s="1" t="s">
        <v>13320</v>
      </c>
      <c r="E23067" s="1" t="s">
        <v>367</v>
      </c>
      <c r="F23067" s="1" t="s">
        <v>487</v>
      </c>
      <c r="G23067">
        <v>4047100109752452</v>
      </c>
      <c r="H23067">
        <v>-3691091735848581</v>
      </c>
      <c r="I23067" s="1" t="s">
        <v>28</v>
      </c>
      <c r="J23067">
        <v>124</v>
      </c>
      <c r="K23067">
        <v>1</v>
      </c>
      <c r="L23067">
        <v>3</v>
      </c>
      <c r="M23067" s="2">
        <v>45711</v>
      </c>
      <c r="N23067">
        <v>209</v>
      </c>
      <c r="O23067">
        <v>150</v>
      </c>
      <c r="P23067">
        <v>312</v>
      </c>
      <c r="Q23067">
        <v>3</v>
      </c>
      <c r="R23067" s="1" t="s">
        <v>23</v>
      </c>
    </row>
    <row r="23068" spans="1:18" x14ac:dyDescent="0.25">
      <c r="A23068">
        <v>1.2997734019604429E+18</v>
      </c>
      <c r="B23068" s="1" t="s">
        <v>27763</v>
      </c>
      <c r="C23068">
        <v>444912851</v>
      </c>
      <c r="D23068" s="1" t="s">
        <v>13320</v>
      </c>
      <c r="E23068" s="1" t="s">
        <v>367</v>
      </c>
      <c r="F23068" s="1" t="s">
        <v>487</v>
      </c>
      <c r="G23068">
        <v>4047048</v>
      </c>
      <c r="H23068">
        <v>-368983</v>
      </c>
      <c r="I23068" s="1" t="s">
        <v>28</v>
      </c>
      <c r="J23068">
        <v>192</v>
      </c>
      <c r="K23068">
        <v>1</v>
      </c>
      <c r="L23068">
        <v>12</v>
      </c>
      <c r="M23068" s="2">
        <v>45713</v>
      </c>
      <c r="N23068">
        <v>414</v>
      </c>
      <c r="O23068">
        <v>150</v>
      </c>
      <c r="P23068">
        <v>289</v>
      </c>
      <c r="Q23068">
        <v>12</v>
      </c>
      <c r="R23068" s="1" t="s">
        <v>23</v>
      </c>
    </row>
    <row r="23069" spans="1:18" x14ac:dyDescent="0.25">
      <c r="A23069">
        <v>1.2997801944806282E+18</v>
      </c>
      <c r="B23069" s="1" t="s">
        <v>27764</v>
      </c>
      <c r="C23069">
        <v>444912851</v>
      </c>
      <c r="D23069" s="1" t="s">
        <v>13320</v>
      </c>
      <c r="E23069" s="1" t="s">
        <v>367</v>
      </c>
      <c r="F23069" s="1" t="s">
        <v>487</v>
      </c>
      <c r="G23069">
        <v>4.0470582685432184E+16</v>
      </c>
      <c r="H23069">
        <v>-3690446635604891</v>
      </c>
      <c r="I23069" s="1" t="s">
        <v>28</v>
      </c>
      <c r="J23069">
        <v>342</v>
      </c>
      <c r="K23069">
        <v>1</v>
      </c>
      <c r="L23069">
        <v>6</v>
      </c>
      <c r="M23069" s="2">
        <v>45720</v>
      </c>
      <c r="N23069">
        <v>321</v>
      </c>
      <c r="O23069">
        <v>150</v>
      </c>
      <c r="P23069">
        <v>276</v>
      </c>
      <c r="Q23069">
        <v>6</v>
      </c>
      <c r="R23069" s="1" t="s">
        <v>23</v>
      </c>
    </row>
    <row r="23070" spans="1:18" x14ac:dyDescent="0.25">
      <c r="A23070">
        <v>1.2998036190651133E+18</v>
      </c>
      <c r="B23070" s="1" t="s">
        <v>27765</v>
      </c>
      <c r="C23070">
        <v>467775015</v>
      </c>
      <c r="D23070" s="1" t="s">
        <v>2364</v>
      </c>
      <c r="E23070" s="1" t="s">
        <v>245</v>
      </c>
      <c r="F23070" s="1" t="s">
        <v>1870</v>
      </c>
      <c r="G23070">
        <v>4038197</v>
      </c>
      <c r="H23070">
        <v>-370464</v>
      </c>
      <c r="I23070" s="1" t="s">
        <v>28</v>
      </c>
      <c r="J23070">
        <v>59</v>
      </c>
      <c r="K23070">
        <v>1</v>
      </c>
      <c r="L23070">
        <v>16</v>
      </c>
      <c r="M23070" s="2">
        <v>45719</v>
      </c>
      <c r="N23070">
        <v>500</v>
      </c>
      <c r="O23070">
        <v>10</v>
      </c>
      <c r="P23070">
        <v>47</v>
      </c>
      <c r="Q23070">
        <v>16</v>
      </c>
      <c r="R23070" s="1" t="s">
        <v>23</v>
      </c>
    </row>
    <row r="23071" spans="1:18" x14ac:dyDescent="0.25">
      <c r="A23071">
        <v>1.2998485112898138E+18</v>
      </c>
      <c r="B23071" s="1" t="s">
        <v>27766</v>
      </c>
      <c r="C23071">
        <v>664372705</v>
      </c>
      <c r="D23071" s="1" t="s">
        <v>27767</v>
      </c>
      <c r="E23071" s="1" t="s">
        <v>26</v>
      </c>
      <c r="F23071" s="1" t="s">
        <v>27</v>
      </c>
      <c r="G23071">
        <v>404197502</v>
      </c>
      <c r="H23071">
        <v>-37002221</v>
      </c>
      <c r="I23071" s="1" t="s">
        <v>22</v>
      </c>
      <c r="J23071">
        <v>97</v>
      </c>
      <c r="K23071">
        <v>1</v>
      </c>
      <c r="L23071">
        <v>0</v>
      </c>
      <c r="M23071" s="2"/>
      <c r="O23071">
        <v>5</v>
      </c>
      <c r="P23071">
        <v>220</v>
      </c>
      <c r="Q23071">
        <v>0</v>
      </c>
      <c r="R23071" s="1" t="s">
        <v>23</v>
      </c>
    </row>
    <row r="23072" spans="1:18" x14ac:dyDescent="0.25">
      <c r="A23072">
        <v>1.2998631814636449E+18</v>
      </c>
      <c r="B23072" s="1" t="s">
        <v>27768</v>
      </c>
      <c r="C23072">
        <v>663883427</v>
      </c>
      <c r="D23072" s="1" t="s">
        <v>677</v>
      </c>
      <c r="E23072" s="1" t="s">
        <v>173</v>
      </c>
      <c r="F23072" s="1" t="s">
        <v>1118</v>
      </c>
      <c r="G23072">
        <v>4039021</v>
      </c>
      <c r="H23072">
        <v>-373221</v>
      </c>
      <c r="I23072" s="1" t="s">
        <v>28</v>
      </c>
      <c r="J23072">
        <v>61</v>
      </c>
      <c r="K23072">
        <v>1</v>
      </c>
      <c r="L23072">
        <v>0</v>
      </c>
      <c r="M23072" s="2"/>
      <c r="O23072">
        <v>3</v>
      </c>
      <c r="P23072">
        <v>287</v>
      </c>
      <c r="Q23072">
        <v>0</v>
      </c>
      <c r="R23072" s="1" t="s">
        <v>23</v>
      </c>
    </row>
    <row r="23073" spans="1:18" x14ac:dyDescent="0.25">
      <c r="A23073">
        <v>1.2998641877676298E+18</v>
      </c>
      <c r="B23073" s="1" t="s">
        <v>27769</v>
      </c>
      <c r="C23073">
        <v>664372705</v>
      </c>
      <c r="D23073" s="1" t="s">
        <v>27767</v>
      </c>
      <c r="E23073" s="1" t="s">
        <v>26</v>
      </c>
      <c r="F23073" s="1" t="s">
        <v>27</v>
      </c>
      <c r="G23073">
        <v>404197502</v>
      </c>
      <c r="H23073">
        <v>-37002221</v>
      </c>
      <c r="I23073" s="1" t="s">
        <v>22</v>
      </c>
      <c r="J23073">
        <v>153</v>
      </c>
      <c r="K23073">
        <v>1</v>
      </c>
      <c r="L23073">
        <v>0</v>
      </c>
      <c r="M23073" s="2"/>
      <c r="O23073">
        <v>5</v>
      </c>
      <c r="P23073">
        <v>279</v>
      </c>
      <c r="Q23073">
        <v>0</v>
      </c>
      <c r="R23073" s="1" t="s">
        <v>23</v>
      </c>
    </row>
    <row r="23074" spans="1:18" x14ac:dyDescent="0.25">
      <c r="A23074">
        <v>1.2998695053308155E+18</v>
      </c>
      <c r="B23074" s="1" t="s">
        <v>27770</v>
      </c>
      <c r="C23074">
        <v>664372705</v>
      </c>
      <c r="D23074" s="1" t="s">
        <v>27767</v>
      </c>
      <c r="E23074" s="1" t="s">
        <v>26</v>
      </c>
      <c r="F23074" s="1" t="s">
        <v>27</v>
      </c>
      <c r="G23074">
        <v>404197502</v>
      </c>
      <c r="H23074">
        <v>-37002221</v>
      </c>
      <c r="I23074" s="1" t="s">
        <v>22</v>
      </c>
      <c r="J23074">
        <v>144</v>
      </c>
      <c r="K23074">
        <v>1</v>
      </c>
      <c r="L23074">
        <v>0</v>
      </c>
      <c r="M23074" s="2"/>
      <c r="O23074">
        <v>5</v>
      </c>
      <c r="P23074">
        <v>0</v>
      </c>
      <c r="Q23074">
        <v>0</v>
      </c>
      <c r="R23074" s="1" t="s">
        <v>23</v>
      </c>
    </row>
    <row r="23075" spans="1:18" x14ac:dyDescent="0.25">
      <c r="A23075">
        <v>1.2998711698534323E+18</v>
      </c>
      <c r="B23075" s="1" t="s">
        <v>27771</v>
      </c>
      <c r="C23075">
        <v>664372705</v>
      </c>
      <c r="D23075" s="1" t="s">
        <v>27767</v>
      </c>
      <c r="E23075" s="1" t="s">
        <v>26</v>
      </c>
      <c r="F23075" s="1" t="s">
        <v>27</v>
      </c>
      <c r="G23075">
        <v>404197502</v>
      </c>
      <c r="H23075">
        <v>-37002221</v>
      </c>
      <c r="I23075" s="1" t="s">
        <v>22</v>
      </c>
      <c r="J23075">
        <v>166</v>
      </c>
      <c r="K23075">
        <v>1</v>
      </c>
      <c r="L23075">
        <v>0</v>
      </c>
      <c r="M23075" s="2"/>
      <c r="O23075">
        <v>5</v>
      </c>
      <c r="P23075">
        <v>0</v>
      </c>
      <c r="Q23075">
        <v>0</v>
      </c>
      <c r="R23075" s="1" t="s">
        <v>23</v>
      </c>
    </row>
    <row r="23076" spans="1:18" x14ac:dyDescent="0.25">
      <c r="A23076">
        <v>1.2998727073438083E+18</v>
      </c>
      <c r="B23076" s="1" t="s">
        <v>27772</v>
      </c>
      <c r="C23076">
        <v>664372705</v>
      </c>
      <c r="D23076" s="1" t="s">
        <v>27767</v>
      </c>
      <c r="E23076" s="1" t="s">
        <v>26</v>
      </c>
      <c r="F23076" s="1" t="s">
        <v>27</v>
      </c>
      <c r="G23076">
        <v>404197502</v>
      </c>
      <c r="H23076">
        <v>-37002221</v>
      </c>
      <c r="I23076" s="1" t="s">
        <v>22</v>
      </c>
      <c r="J23076">
        <v>194</v>
      </c>
      <c r="K23076">
        <v>1</v>
      </c>
      <c r="L23076">
        <v>0</v>
      </c>
      <c r="M23076" s="2"/>
      <c r="O23076">
        <v>5</v>
      </c>
      <c r="P23076">
        <v>272</v>
      </c>
      <c r="Q23076">
        <v>0</v>
      </c>
      <c r="R23076" s="1" t="s">
        <v>23</v>
      </c>
    </row>
    <row r="23077" spans="1:18" x14ac:dyDescent="0.25">
      <c r="A23077">
        <v>1.2998794200819451E+18</v>
      </c>
      <c r="B23077" s="1" t="s">
        <v>27773</v>
      </c>
      <c r="C23077">
        <v>503079588</v>
      </c>
      <c r="D23077" s="1" t="s">
        <v>576</v>
      </c>
      <c r="E23077" s="1" t="s">
        <v>26</v>
      </c>
      <c r="F23077" s="1" t="s">
        <v>31</v>
      </c>
      <c r="G23077">
        <v>404102621958114</v>
      </c>
      <c r="H23077">
        <v>-3699845614382314</v>
      </c>
      <c r="I23077" s="1" t="s">
        <v>28</v>
      </c>
      <c r="J23077">
        <v>60</v>
      </c>
      <c r="K23077">
        <v>3</v>
      </c>
      <c r="L23077">
        <v>3</v>
      </c>
      <c r="M23077" s="2">
        <v>45722</v>
      </c>
      <c r="N23077">
        <v>103</v>
      </c>
      <c r="O23077">
        <v>3</v>
      </c>
      <c r="P23077">
        <v>228</v>
      </c>
      <c r="Q23077">
        <v>3</v>
      </c>
      <c r="R23077" s="1" t="s">
        <v>23</v>
      </c>
    </row>
    <row r="23078" spans="1:18" x14ac:dyDescent="0.25">
      <c r="A23078">
        <v>1.2998946929182208E+18</v>
      </c>
      <c r="B23078" s="1" t="s">
        <v>27774</v>
      </c>
      <c r="C23078">
        <v>664387298</v>
      </c>
      <c r="D23078" s="1" t="s">
        <v>27775</v>
      </c>
      <c r="E23078" s="1" t="s">
        <v>173</v>
      </c>
      <c r="F23078" s="1" t="s">
        <v>773</v>
      </c>
      <c r="G23078">
        <v>4038847685657491</v>
      </c>
      <c r="H23078">
        <v>-37390190704028</v>
      </c>
      <c r="I23078" s="1" t="s">
        <v>22</v>
      </c>
      <c r="J23078">
        <v>16</v>
      </c>
      <c r="K23078">
        <v>1</v>
      </c>
      <c r="L23078">
        <v>0</v>
      </c>
      <c r="M23078" s="2"/>
      <c r="O23078">
        <v>1</v>
      </c>
      <c r="P23078">
        <v>155</v>
      </c>
      <c r="Q23078">
        <v>0</v>
      </c>
      <c r="R23078" s="1" t="s">
        <v>23</v>
      </c>
    </row>
    <row r="23079" spans="1:18" x14ac:dyDescent="0.25">
      <c r="A23079">
        <v>1.2999015010334185E+18</v>
      </c>
      <c r="B23079" s="1" t="s">
        <v>27776</v>
      </c>
      <c r="C23079">
        <v>481066735</v>
      </c>
      <c r="D23079" s="1" t="s">
        <v>1797</v>
      </c>
      <c r="E23079" s="1" t="s">
        <v>26</v>
      </c>
      <c r="F23079" s="1" t="s">
        <v>33</v>
      </c>
      <c r="G23079">
        <v>404234942</v>
      </c>
      <c r="H23079">
        <v>-37025207</v>
      </c>
      <c r="I23079" s="1" t="s">
        <v>28</v>
      </c>
      <c r="J23079">
        <v>165</v>
      </c>
      <c r="K23079">
        <v>3</v>
      </c>
      <c r="L23079">
        <v>5</v>
      </c>
      <c r="M23079" s="2">
        <v>45717</v>
      </c>
      <c r="N23079">
        <v>150</v>
      </c>
      <c r="O23079">
        <v>24</v>
      </c>
      <c r="P23079">
        <v>0</v>
      </c>
      <c r="Q23079">
        <v>5</v>
      </c>
      <c r="R23079" s="1" t="s">
        <v>23</v>
      </c>
    </row>
    <row r="23080" spans="1:18" x14ac:dyDescent="0.25">
      <c r="A23080">
        <v>1.2999293413261207E+18</v>
      </c>
      <c r="B23080" s="1" t="s">
        <v>27777</v>
      </c>
      <c r="C23080">
        <v>241645501</v>
      </c>
      <c r="D23080" s="1" t="s">
        <v>21147</v>
      </c>
      <c r="E23080" s="1" t="s">
        <v>74</v>
      </c>
      <c r="F23080" s="1" t="s">
        <v>96</v>
      </c>
      <c r="G23080">
        <v>4.0462594447211616E+16</v>
      </c>
      <c r="H23080">
        <v>-3.6459276903526176E+16</v>
      </c>
      <c r="I23080" s="1" t="s">
        <v>28</v>
      </c>
      <c r="J23080">
        <v>102</v>
      </c>
      <c r="K23080">
        <v>2</v>
      </c>
      <c r="L23080">
        <v>2</v>
      </c>
      <c r="M23080" s="2">
        <v>45679</v>
      </c>
      <c r="N23080">
        <v>91</v>
      </c>
      <c r="O23080">
        <v>4</v>
      </c>
      <c r="P23080">
        <v>322</v>
      </c>
      <c r="Q23080">
        <v>2</v>
      </c>
      <c r="R23080" s="1" t="s">
        <v>23</v>
      </c>
    </row>
    <row r="23081" spans="1:18" x14ac:dyDescent="0.25">
      <c r="A23081">
        <v>1.2999571414035773E+18</v>
      </c>
      <c r="B23081" s="1" t="s">
        <v>27778</v>
      </c>
      <c r="C23081">
        <v>515058798</v>
      </c>
      <c r="D23081" s="1" t="s">
        <v>27779</v>
      </c>
      <c r="E23081" s="1" t="s">
        <v>26</v>
      </c>
      <c r="F23081" s="1" t="s">
        <v>27</v>
      </c>
      <c r="G23081">
        <v>4041734</v>
      </c>
      <c r="H23081">
        <v>-370262</v>
      </c>
      <c r="I23081" s="1" t="s">
        <v>22</v>
      </c>
      <c r="J23081">
        <v>87</v>
      </c>
      <c r="K23081">
        <v>1</v>
      </c>
      <c r="L23081">
        <v>0</v>
      </c>
      <c r="M23081" s="2"/>
      <c r="O23081">
        <v>3</v>
      </c>
      <c r="P23081">
        <v>100</v>
      </c>
      <c r="Q23081">
        <v>0</v>
      </c>
      <c r="R23081" s="1" t="s">
        <v>23</v>
      </c>
    </row>
    <row r="23082" spans="1:18" x14ac:dyDescent="0.25">
      <c r="A23082">
        <v>1.2999976987356416E+18</v>
      </c>
      <c r="B23082" s="1" t="s">
        <v>27780</v>
      </c>
      <c r="C23082">
        <v>444912851</v>
      </c>
      <c r="D23082" s="1" t="s">
        <v>13320</v>
      </c>
      <c r="E23082" s="1" t="s">
        <v>367</v>
      </c>
      <c r="F23082" s="1" t="s">
        <v>487</v>
      </c>
      <c r="G23082">
        <v>4.0471406408453528E+16</v>
      </c>
      <c r="H23082">
        <v>-3.6892417843784736E+16</v>
      </c>
      <c r="I23082" s="1" t="s">
        <v>28</v>
      </c>
      <c r="J23082">
        <v>95</v>
      </c>
      <c r="K23082">
        <v>1</v>
      </c>
      <c r="L23082">
        <v>4</v>
      </c>
      <c r="M23082" s="2">
        <v>45720</v>
      </c>
      <c r="N23082">
        <v>182</v>
      </c>
      <c r="O23082">
        <v>150</v>
      </c>
      <c r="P23082">
        <v>281</v>
      </c>
      <c r="Q23082">
        <v>4</v>
      </c>
      <c r="R23082" s="1" t="s">
        <v>23</v>
      </c>
    </row>
    <row r="23083" spans="1:18" x14ac:dyDescent="0.25">
      <c r="A23083">
        <v>1.2999980020174469E+18</v>
      </c>
      <c r="B23083" s="1" t="s">
        <v>27781</v>
      </c>
      <c r="C23083">
        <v>444912851</v>
      </c>
      <c r="D23083" s="1" t="s">
        <v>13320</v>
      </c>
      <c r="E23083" s="1" t="s">
        <v>367</v>
      </c>
      <c r="F23083" s="1" t="s">
        <v>487</v>
      </c>
      <c r="G23083">
        <v>4047236</v>
      </c>
      <c r="H23083">
        <v>-369103</v>
      </c>
      <c r="I23083" s="1" t="s">
        <v>28</v>
      </c>
      <c r="J23083">
        <v>103</v>
      </c>
      <c r="K23083">
        <v>1</v>
      </c>
      <c r="L23083">
        <v>4</v>
      </c>
      <c r="M23083" s="2">
        <v>45699</v>
      </c>
      <c r="N23083">
        <v>120</v>
      </c>
      <c r="O23083">
        <v>150</v>
      </c>
      <c r="P23083">
        <v>261</v>
      </c>
      <c r="Q23083">
        <v>4</v>
      </c>
      <c r="R23083" s="1" t="s">
        <v>23</v>
      </c>
    </row>
    <row r="23084" spans="1:18" x14ac:dyDescent="0.25">
      <c r="A23084">
        <v>1.2999981489851041E+18</v>
      </c>
      <c r="B23084" s="1" t="s">
        <v>27782</v>
      </c>
      <c r="C23084">
        <v>444912851</v>
      </c>
      <c r="D23084" s="1" t="s">
        <v>13320</v>
      </c>
      <c r="E23084" s="1" t="s">
        <v>367</v>
      </c>
      <c r="F23084" s="1" t="s">
        <v>487</v>
      </c>
      <c r="G23084">
        <v>4.0471020789531512E+16</v>
      </c>
      <c r="H23084">
        <v>-3.6911125190224424E+16</v>
      </c>
      <c r="I23084" s="1" t="s">
        <v>28</v>
      </c>
      <c r="J23084">
        <v>100</v>
      </c>
      <c r="K23084">
        <v>1</v>
      </c>
      <c r="L23084">
        <v>3</v>
      </c>
      <c r="M23084" s="2">
        <v>45697</v>
      </c>
      <c r="N23084">
        <v>184</v>
      </c>
      <c r="O23084">
        <v>150</v>
      </c>
      <c r="P23084">
        <v>0</v>
      </c>
      <c r="Q23084">
        <v>3</v>
      </c>
      <c r="R23084" s="1" t="s">
        <v>23</v>
      </c>
    </row>
    <row r="23085" spans="1:18" x14ac:dyDescent="0.25">
      <c r="A23085">
        <v>1.2999983662605381E+18</v>
      </c>
      <c r="B23085" s="1" t="s">
        <v>27783</v>
      </c>
      <c r="C23085">
        <v>444912851</v>
      </c>
      <c r="D23085" s="1" t="s">
        <v>13320</v>
      </c>
      <c r="E23085" s="1" t="s">
        <v>367</v>
      </c>
      <c r="F23085" s="1" t="s">
        <v>487</v>
      </c>
      <c r="G23085">
        <v>4047109397793982</v>
      </c>
      <c r="H23085">
        <v>-3.6911655775922528E+16</v>
      </c>
      <c r="I23085" s="1" t="s">
        <v>28</v>
      </c>
      <c r="J23085">
        <v>117</v>
      </c>
      <c r="K23085">
        <v>3</v>
      </c>
      <c r="L23085">
        <v>2</v>
      </c>
      <c r="M23085" s="2">
        <v>45641</v>
      </c>
      <c r="N23085">
        <v>71</v>
      </c>
      <c r="O23085">
        <v>150</v>
      </c>
      <c r="P23085">
        <v>0</v>
      </c>
      <c r="Q23085">
        <v>2</v>
      </c>
      <c r="R23085" s="1" t="s">
        <v>23</v>
      </c>
    </row>
    <row r="23086" spans="1:18" x14ac:dyDescent="0.25">
      <c r="A23086">
        <v>1.2999985361539489E+18</v>
      </c>
      <c r="B23086" s="1" t="s">
        <v>27784</v>
      </c>
      <c r="C23086">
        <v>444912851</v>
      </c>
      <c r="D23086" s="1" t="s">
        <v>13320</v>
      </c>
      <c r="E23086" s="1" t="s">
        <v>367</v>
      </c>
      <c r="F23086" s="1" t="s">
        <v>487</v>
      </c>
      <c r="G23086">
        <v>4047138855587893</v>
      </c>
      <c r="H23086">
        <v>-3.6891993296528568E+16</v>
      </c>
      <c r="I23086" s="1" t="s">
        <v>28</v>
      </c>
      <c r="J23086">
        <v>156</v>
      </c>
      <c r="K23086">
        <v>1</v>
      </c>
      <c r="L23086">
        <v>14</v>
      </c>
      <c r="M23086" s="2">
        <v>45720</v>
      </c>
      <c r="N23086">
        <v>442</v>
      </c>
      <c r="O23086">
        <v>150</v>
      </c>
      <c r="P23086">
        <v>263</v>
      </c>
      <c r="Q23086">
        <v>14</v>
      </c>
      <c r="R23086" s="1" t="s">
        <v>23</v>
      </c>
    </row>
    <row r="23087" spans="1:18" x14ac:dyDescent="0.25">
      <c r="A23087">
        <v>1.2999990936182149E+18</v>
      </c>
      <c r="B23087" s="1" t="s">
        <v>27785</v>
      </c>
      <c r="C23087">
        <v>444912851</v>
      </c>
      <c r="D23087" s="1" t="s">
        <v>13320</v>
      </c>
      <c r="E23087" s="1" t="s">
        <v>367</v>
      </c>
      <c r="F23087" s="1" t="s">
        <v>487</v>
      </c>
      <c r="G23087">
        <v>4.0471038960136008E+16</v>
      </c>
      <c r="H23087">
        <v>-3689274282957961</v>
      </c>
      <c r="I23087" s="1" t="s">
        <v>28</v>
      </c>
      <c r="J23087">
        <v>162</v>
      </c>
      <c r="K23087">
        <v>1</v>
      </c>
      <c r="L23087">
        <v>7</v>
      </c>
      <c r="M23087" s="2">
        <v>45715</v>
      </c>
      <c r="N23087">
        <v>323</v>
      </c>
      <c r="O23087">
        <v>150</v>
      </c>
      <c r="P23087">
        <v>282</v>
      </c>
      <c r="Q23087">
        <v>7</v>
      </c>
      <c r="R23087" s="1" t="s">
        <v>23</v>
      </c>
    </row>
    <row r="23088" spans="1:18" x14ac:dyDescent="0.25">
      <c r="A23088">
        <v>1.2999996327856609E+18</v>
      </c>
      <c r="B23088" s="1" t="s">
        <v>27786</v>
      </c>
      <c r="C23088">
        <v>444912851</v>
      </c>
      <c r="D23088" s="1" t="s">
        <v>13320</v>
      </c>
      <c r="E23088" s="1" t="s">
        <v>367</v>
      </c>
      <c r="F23088" s="1" t="s">
        <v>487</v>
      </c>
      <c r="G23088">
        <v>4047125</v>
      </c>
      <c r="H23088">
        <v>-369117</v>
      </c>
      <c r="I23088" s="1" t="s">
        <v>28</v>
      </c>
      <c r="J23088">
        <v>109</v>
      </c>
      <c r="K23088">
        <v>1</v>
      </c>
      <c r="L23088">
        <v>8</v>
      </c>
      <c r="M23088" s="2">
        <v>45721</v>
      </c>
      <c r="N23088">
        <v>296</v>
      </c>
      <c r="O23088">
        <v>150</v>
      </c>
      <c r="P23088">
        <v>0</v>
      </c>
      <c r="Q23088">
        <v>8</v>
      </c>
      <c r="R23088" s="1" t="s">
        <v>23</v>
      </c>
    </row>
    <row r="23089" spans="1:18" x14ac:dyDescent="0.25">
      <c r="A23089">
        <v>1.2999998251827392E+18</v>
      </c>
      <c r="B23089" s="1" t="s">
        <v>27787</v>
      </c>
      <c r="C23089">
        <v>444912851</v>
      </c>
      <c r="D23089" s="1" t="s">
        <v>13320</v>
      </c>
      <c r="E23089" s="1" t="s">
        <v>367</v>
      </c>
      <c r="F23089" s="1" t="s">
        <v>487</v>
      </c>
      <c r="G23089">
        <v>4.0472618392454168E+16</v>
      </c>
      <c r="H23089">
        <v>-3.6894793305706008E+16</v>
      </c>
      <c r="I23089" s="1" t="s">
        <v>28</v>
      </c>
      <c r="J23089">
        <v>136</v>
      </c>
      <c r="K23089">
        <v>1</v>
      </c>
      <c r="L23089">
        <v>5</v>
      </c>
      <c r="M23089" s="2">
        <v>45695</v>
      </c>
      <c r="N23089">
        <v>172</v>
      </c>
      <c r="O23089">
        <v>150</v>
      </c>
      <c r="P23089">
        <v>293</v>
      </c>
      <c r="Q23089">
        <v>5</v>
      </c>
      <c r="R23089" s="1" t="s">
        <v>23</v>
      </c>
    </row>
    <row r="23090" spans="1:18" x14ac:dyDescent="0.25">
      <c r="A23090">
        <v>1.300000042997386E+18</v>
      </c>
      <c r="B23090" s="1" t="s">
        <v>27788</v>
      </c>
      <c r="C23090">
        <v>444912851</v>
      </c>
      <c r="D23090" s="1" t="s">
        <v>13320</v>
      </c>
      <c r="E23090" s="1" t="s">
        <v>367</v>
      </c>
      <c r="F23090" s="1" t="s">
        <v>487</v>
      </c>
      <c r="G23090">
        <v>4047255</v>
      </c>
      <c r="H23090">
        <v>-368907</v>
      </c>
      <c r="I23090" s="1" t="s">
        <v>28</v>
      </c>
      <c r="J23090">
        <v>149</v>
      </c>
      <c r="K23090">
        <v>1</v>
      </c>
      <c r="L23090">
        <v>5</v>
      </c>
      <c r="M23090" s="2">
        <v>45709</v>
      </c>
      <c r="N23090">
        <v>227</v>
      </c>
      <c r="O23090">
        <v>150</v>
      </c>
      <c r="P23090">
        <v>286</v>
      </c>
      <c r="Q23090">
        <v>5</v>
      </c>
      <c r="R23090" s="1" t="s">
        <v>23</v>
      </c>
    </row>
    <row r="23091" spans="1:18" x14ac:dyDescent="0.25">
      <c r="A23091">
        <v>1.3000145661041042E+18</v>
      </c>
      <c r="B23091" s="1" t="s">
        <v>27789</v>
      </c>
      <c r="C23091">
        <v>444912851</v>
      </c>
      <c r="D23091" s="1" t="s">
        <v>13320</v>
      </c>
      <c r="E23091" s="1" t="s">
        <v>367</v>
      </c>
      <c r="F23091" s="1" t="s">
        <v>487</v>
      </c>
      <c r="G23091">
        <v>4047125097984085</v>
      </c>
      <c r="H23091">
        <v>-3690988733901484</v>
      </c>
      <c r="I23091" s="1" t="s">
        <v>28</v>
      </c>
      <c r="J23091">
        <v>132</v>
      </c>
      <c r="K23091">
        <v>1</v>
      </c>
      <c r="L23091">
        <v>9</v>
      </c>
      <c r="M23091" s="2">
        <v>45711</v>
      </c>
      <c r="N23091">
        <v>303</v>
      </c>
      <c r="O23091">
        <v>150</v>
      </c>
      <c r="P23091">
        <v>285</v>
      </c>
      <c r="Q23091">
        <v>9</v>
      </c>
      <c r="R23091" s="1" t="s">
        <v>23</v>
      </c>
    </row>
    <row r="23092" spans="1:18" x14ac:dyDescent="0.25">
      <c r="A23092">
        <v>1.3000980296847007E+18</v>
      </c>
      <c r="B23092" s="1" t="s">
        <v>27790</v>
      </c>
      <c r="C23092">
        <v>540968692</v>
      </c>
      <c r="D23092" s="1" t="s">
        <v>27791</v>
      </c>
      <c r="E23092" s="1" t="s">
        <v>302</v>
      </c>
      <c r="F23092" s="1" t="s">
        <v>303</v>
      </c>
      <c r="G23092">
        <v>4036832</v>
      </c>
      <c r="H23092">
        <v>-361888</v>
      </c>
      <c r="I23092" s="1" t="s">
        <v>22</v>
      </c>
      <c r="J23092">
        <v>50</v>
      </c>
      <c r="K23092">
        <v>1</v>
      </c>
      <c r="L23092">
        <v>0</v>
      </c>
      <c r="M23092" s="2"/>
      <c r="O23092">
        <v>1</v>
      </c>
      <c r="P23092">
        <v>365</v>
      </c>
      <c r="Q23092">
        <v>0</v>
      </c>
      <c r="R23092" s="1" t="s">
        <v>23</v>
      </c>
    </row>
    <row r="23093" spans="1:18" x14ac:dyDescent="0.25">
      <c r="A23093">
        <v>1.3001665446412969E+18</v>
      </c>
      <c r="B23093" s="1" t="s">
        <v>27792</v>
      </c>
      <c r="C23093">
        <v>12324983</v>
      </c>
      <c r="D23093" s="1" t="s">
        <v>27793</v>
      </c>
      <c r="E23093" s="1" t="s">
        <v>26</v>
      </c>
      <c r="F23093" s="1" t="s">
        <v>36</v>
      </c>
      <c r="G23093">
        <v>4042556917904171</v>
      </c>
      <c r="H23093">
        <v>-3695610947906971</v>
      </c>
      <c r="I23093" s="1" t="s">
        <v>28</v>
      </c>
      <c r="J23093">
        <v>203</v>
      </c>
      <c r="K23093">
        <v>2</v>
      </c>
      <c r="L23093">
        <v>0</v>
      </c>
      <c r="M23093" s="2"/>
      <c r="O23093">
        <v>1</v>
      </c>
      <c r="P23093">
        <v>365</v>
      </c>
      <c r="Q23093">
        <v>0</v>
      </c>
      <c r="R23093" s="1" t="s">
        <v>23</v>
      </c>
    </row>
    <row r="23094" spans="1:18" x14ac:dyDescent="0.25">
      <c r="A23094">
        <v>1.3001730695437087E+18</v>
      </c>
      <c r="B23094" s="1" t="s">
        <v>27794</v>
      </c>
      <c r="C23094">
        <v>653564153</v>
      </c>
      <c r="D23094" s="1" t="s">
        <v>181</v>
      </c>
      <c r="E23094" s="1" t="s">
        <v>367</v>
      </c>
      <c r="F23094" s="1" t="s">
        <v>705</v>
      </c>
      <c r="G23094">
        <v>4.0458280452103392E+16</v>
      </c>
      <c r="H23094">
        <v>-3707148467478921</v>
      </c>
      <c r="I23094" s="1" t="s">
        <v>28</v>
      </c>
      <c r="J23094">
        <v>92</v>
      </c>
      <c r="K23094">
        <v>7</v>
      </c>
      <c r="L23094">
        <v>1</v>
      </c>
      <c r="M23094" s="2">
        <v>45628</v>
      </c>
      <c r="N23094">
        <v>30</v>
      </c>
      <c r="O23094">
        <v>18</v>
      </c>
      <c r="P23094">
        <v>218</v>
      </c>
      <c r="Q23094">
        <v>1</v>
      </c>
      <c r="R23094" s="1" t="s">
        <v>23</v>
      </c>
    </row>
    <row r="23095" spans="1:18" x14ac:dyDescent="0.25">
      <c r="A23095">
        <v>1.3002348747986826E+18</v>
      </c>
      <c r="B23095" s="1" t="s">
        <v>27795</v>
      </c>
      <c r="C23095">
        <v>664471649</v>
      </c>
      <c r="D23095" s="1" t="s">
        <v>3433</v>
      </c>
      <c r="E23095" s="1" t="s">
        <v>26</v>
      </c>
      <c r="F23095" s="1" t="s">
        <v>33</v>
      </c>
      <c r="G23095">
        <v>4042423526690097</v>
      </c>
      <c r="H23095">
        <v>-3.7034222263455912E+16</v>
      </c>
      <c r="I23095" s="1" t="s">
        <v>22</v>
      </c>
      <c r="J23095">
        <v>40</v>
      </c>
      <c r="K23095">
        <v>1</v>
      </c>
      <c r="L23095">
        <v>0</v>
      </c>
      <c r="M23095" s="2"/>
      <c r="O23095">
        <v>2</v>
      </c>
      <c r="P23095">
        <v>365</v>
      </c>
      <c r="Q23095">
        <v>0</v>
      </c>
      <c r="R23095" s="1" t="s">
        <v>23</v>
      </c>
    </row>
    <row r="23096" spans="1:18" x14ac:dyDescent="0.25">
      <c r="A23096">
        <v>1.3002645234310257E+18</v>
      </c>
      <c r="B23096" s="1" t="s">
        <v>27796</v>
      </c>
      <c r="C23096">
        <v>661188304</v>
      </c>
      <c r="D23096" s="1" t="s">
        <v>62</v>
      </c>
      <c r="E23096" s="1" t="s">
        <v>26</v>
      </c>
      <c r="F23096" s="1" t="s">
        <v>31</v>
      </c>
      <c r="G23096">
        <v>4040992873113494</v>
      </c>
      <c r="H23096">
        <v>-3700411484581687</v>
      </c>
      <c r="I23096" s="1" t="s">
        <v>22</v>
      </c>
      <c r="J23096">
        <v>38</v>
      </c>
      <c r="K23096">
        <v>1</v>
      </c>
      <c r="L23096">
        <v>2</v>
      </c>
      <c r="M23096" s="2">
        <v>45689</v>
      </c>
      <c r="N23096">
        <v>133</v>
      </c>
      <c r="O23096">
        <v>3</v>
      </c>
      <c r="P23096">
        <v>359</v>
      </c>
      <c r="Q23096">
        <v>2</v>
      </c>
      <c r="R23096" s="1" t="s">
        <v>23</v>
      </c>
    </row>
    <row r="23097" spans="1:18" x14ac:dyDescent="0.25">
      <c r="A23097">
        <v>1.2984982735984082E+18</v>
      </c>
      <c r="B23097" s="1" t="s">
        <v>27797</v>
      </c>
      <c r="C23097">
        <v>664079064</v>
      </c>
      <c r="D23097" s="1" t="s">
        <v>5218</v>
      </c>
      <c r="E23097" s="1" t="s">
        <v>59</v>
      </c>
      <c r="F23097" s="1" t="s">
        <v>602</v>
      </c>
      <c r="G23097">
        <v>4042805</v>
      </c>
      <c r="H23097">
        <v>-365577</v>
      </c>
      <c r="I23097" s="1" t="s">
        <v>28</v>
      </c>
      <c r="J23097">
        <v>77</v>
      </c>
      <c r="K23097">
        <v>1</v>
      </c>
      <c r="L23097">
        <v>0</v>
      </c>
      <c r="M23097" s="2"/>
      <c r="O23097">
        <v>1</v>
      </c>
      <c r="P23097">
        <v>346</v>
      </c>
      <c r="Q23097">
        <v>0</v>
      </c>
      <c r="R23097" s="1" t="s">
        <v>23</v>
      </c>
    </row>
    <row r="23098" spans="1:18" x14ac:dyDescent="0.25">
      <c r="A23098">
        <v>1.2984996850815398E+18</v>
      </c>
      <c r="B23098" s="1" t="s">
        <v>27798</v>
      </c>
      <c r="C23098">
        <v>434208714</v>
      </c>
      <c r="D23098" s="1" t="s">
        <v>13395</v>
      </c>
      <c r="E23098" s="1" t="s">
        <v>26</v>
      </c>
      <c r="F23098" s="1" t="s">
        <v>78</v>
      </c>
      <c r="G23098">
        <v>404153398</v>
      </c>
      <c r="H23098">
        <v>-37123217</v>
      </c>
      <c r="I23098" s="1" t="s">
        <v>28</v>
      </c>
      <c r="J23098">
        <v>131</v>
      </c>
      <c r="K23098">
        <v>30</v>
      </c>
      <c r="L23098">
        <v>0</v>
      </c>
      <c r="M23098" s="2"/>
      <c r="O23098">
        <v>247</v>
      </c>
      <c r="P23098">
        <v>27</v>
      </c>
      <c r="Q23098">
        <v>0</v>
      </c>
      <c r="R23098" s="1" t="s">
        <v>23</v>
      </c>
    </row>
    <row r="23099" spans="1:18" x14ac:dyDescent="0.25">
      <c r="A23099">
        <v>1.298500176503082E+18</v>
      </c>
      <c r="B23099" s="1" t="s">
        <v>27799</v>
      </c>
      <c r="C23099">
        <v>434208714</v>
      </c>
      <c r="D23099" s="1" t="s">
        <v>13395</v>
      </c>
      <c r="E23099" s="1" t="s">
        <v>26</v>
      </c>
      <c r="F23099" s="1" t="s">
        <v>78</v>
      </c>
      <c r="G23099">
        <v>404153398</v>
      </c>
      <c r="H23099">
        <v>-37123217</v>
      </c>
      <c r="I23099" s="1" t="s">
        <v>28</v>
      </c>
      <c r="J23099">
        <v>156</v>
      </c>
      <c r="K23099">
        <v>30</v>
      </c>
      <c r="L23099">
        <v>0</v>
      </c>
      <c r="M23099" s="2"/>
      <c r="O23099">
        <v>247</v>
      </c>
      <c r="P23099">
        <v>352</v>
      </c>
      <c r="Q23099">
        <v>0</v>
      </c>
      <c r="R23099" s="1" t="s">
        <v>23</v>
      </c>
    </row>
    <row r="23100" spans="1:18" x14ac:dyDescent="0.25">
      <c r="A23100">
        <v>1.2985006396507011E+18</v>
      </c>
      <c r="B23100" s="1" t="s">
        <v>27800</v>
      </c>
      <c r="C23100">
        <v>434208714</v>
      </c>
      <c r="D23100" s="1" t="s">
        <v>13395</v>
      </c>
      <c r="E23100" s="1" t="s">
        <v>26</v>
      </c>
      <c r="F23100" s="1" t="s">
        <v>78</v>
      </c>
      <c r="G23100">
        <v>404153398</v>
      </c>
      <c r="H23100">
        <v>-37123217</v>
      </c>
      <c r="I23100" s="1" t="s">
        <v>28</v>
      </c>
      <c r="J23100">
        <v>157</v>
      </c>
      <c r="K23100">
        <v>30</v>
      </c>
      <c r="L23100">
        <v>0</v>
      </c>
      <c r="M23100" s="2"/>
      <c r="O23100">
        <v>247</v>
      </c>
      <c r="P23100">
        <v>330</v>
      </c>
      <c r="Q23100">
        <v>0</v>
      </c>
      <c r="R23100" s="1" t="s">
        <v>23</v>
      </c>
    </row>
    <row r="23101" spans="1:18" x14ac:dyDescent="0.25">
      <c r="A23101">
        <v>1.2985010872545139E+18</v>
      </c>
      <c r="B23101" s="1" t="s">
        <v>27800</v>
      </c>
      <c r="C23101">
        <v>434208714</v>
      </c>
      <c r="D23101" s="1" t="s">
        <v>13395</v>
      </c>
      <c r="E23101" s="1" t="s">
        <v>26</v>
      </c>
      <c r="F23101" s="1" t="s">
        <v>78</v>
      </c>
      <c r="G23101">
        <v>404153398</v>
      </c>
      <c r="H23101">
        <v>-37123217</v>
      </c>
      <c r="I23101" s="1" t="s">
        <v>28</v>
      </c>
      <c r="J23101">
        <v>131</v>
      </c>
      <c r="K23101">
        <v>30</v>
      </c>
      <c r="L23101">
        <v>1</v>
      </c>
      <c r="M23101" s="2">
        <v>45658</v>
      </c>
      <c r="N23101">
        <v>46</v>
      </c>
      <c r="O23101">
        <v>247</v>
      </c>
      <c r="P23101">
        <v>267</v>
      </c>
      <c r="Q23101">
        <v>1</v>
      </c>
      <c r="R23101" s="1" t="s">
        <v>23</v>
      </c>
    </row>
    <row r="23102" spans="1:18" x14ac:dyDescent="0.25">
      <c r="A23102">
        <v>1.2985014252715203E+18</v>
      </c>
      <c r="B23102" s="1" t="s">
        <v>27801</v>
      </c>
      <c r="C23102">
        <v>434208714</v>
      </c>
      <c r="D23102" s="1" t="s">
        <v>13395</v>
      </c>
      <c r="E23102" s="1" t="s">
        <v>47</v>
      </c>
      <c r="F23102" s="1" t="s">
        <v>929</v>
      </c>
      <c r="G23102">
        <v>404228612</v>
      </c>
      <c r="H23102">
        <v>-36659826</v>
      </c>
      <c r="I23102" s="1" t="s">
        <v>28</v>
      </c>
      <c r="J23102">
        <v>108</v>
      </c>
      <c r="K23102">
        <v>30</v>
      </c>
      <c r="L23102">
        <v>0</v>
      </c>
      <c r="M23102" s="2"/>
      <c r="O23102">
        <v>247</v>
      </c>
      <c r="P23102">
        <v>339</v>
      </c>
      <c r="Q23102">
        <v>0</v>
      </c>
      <c r="R23102" s="1" t="s">
        <v>23</v>
      </c>
    </row>
    <row r="23103" spans="1:18" x14ac:dyDescent="0.25">
      <c r="A23103">
        <v>1.2985023983870479E+18</v>
      </c>
      <c r="B23103" s="1" t="s">
        <v>2729</v>
      </c>
      <c r="C23103">
        <v>30117906</v>
      </c>
      <c r="D23103" s="1" t="s">
        <v>505</v>
      </c>
      <c r="E23103" s="1" t="s">
        <v>271</v>
      </c>
      <c r="F23103" s="1" t="s">
        <v>331</v>
      </c>
      <c r="G23103">
        <v>4039007</v>
      </c>
      <c r="H23103">
        <v>-366669</v>
      </c>
      <c r="I23103" s="1" t="s">
        <v>22</v>
      </c>
      <c r="J23103">
        <v>24</v>
      </c>
      <c r="K23103">
        <v>2</v>
      </c>
      <c r="L23103">
        <v>12</v>
      </c>
      <c r="M23103" s="2">
        <v>45716</v>
      </c>
      <c r="N23103">
        <v>400</v>
      </c>
      <c r="O23103">
        <v>2</v>
      </c>
      <c r="P23103">
        <v>77</v>
      </c>
      <c r="Q23103">
        <v>12</v>
      </c>
      <c r="R23103" s="1" t="s">
        <v>23</v>
      </c>
    </row>
    <row r="23104" spans="1:18" x14ac:dyDescent="0.25">
      <c r="A23104">
        <v>1.2985182258784046E+18</v>
      </c>
      <c r="B23104" s="1" t="s">
        <v>27802</v>
      </c>
      <c r="C23104">
        <v>26521943</v>
      </c>
      <c r="D23104" s="1" t="s">
        <v>5740</v>
      </c>
      <c r="E23104" s="1" t="s">
        <v>221</v>
      </c>
      <c r="F23104" s="1" t="s">
        <v>294</v>
      </c>
      <c r="G23104">
        <v>4046981223643455</v>
      </c>
      <c r="H23104">
        <v>-3.6847399854195808E+16</v>
      </c>
      <c r="I23104" s="1" t="s">
        <v>28</v>
      </c>
      <c r="J23104">
        <v>80</v>
      </c>
      <c r="K23104">
        <v>30</v>
      </c>
      <c r="L23104">
        <v>1</v>
      </c>
      <c r="M23104" s="2">
        <v>45695</v>
      </c>
      <c r="N23104">
        <v>88</v>
      </c>
      <c r="O23104">
        <v>24</v>
      </c>
      <c r="P23104">
        <v>313</v>
      </c>
      <c r="Q23104">
        <v>1</v>
      </c>
      <c r="R23104" s="1" t="s">
        <v>23</v>
      </c>
    </row>
    <row r="23105" spans="1:18" x14ac:dyDescent="0.25">
      <c r="A23105">
        <v>1.298523017099572E+18</v>
      </c>
      <c r="B23105" s="1" t="s">
        <v>27803</v>
      </c>
      <c r="C23105">
        <v>26521943</v>
      </c>
      <c r="D23105" s="1" t="s">
        <v>5740</v>
      </c>
      <c r="E23105" s="1" t="s">
        <v>221</v>
      </c>
      <c r="F23105" s="1" t="s">
        <v>294</v>
      </c>
      <c r="G23105">
        <v>4.0470562156040808E+16</v>
      </c>
      <c r="H23105">
        <v>-3684934457007098</v>
      </c>
      <c r="I23105" s="1" t="s">
        <v>28</v>
      </c>
      <c r="J23105">
        <v>82</v>
      </c>
      <c r="K23105">
        <v>30</v>
      </c>
      <c r="L23105">
        <v>1</v>
      </c>
      <c r="M23105" s="2">
        <v>45685</v>
      </c>
      <c r="N23105">
        <v>68</v>
      </c>
      <c r="O23105">
        <v>24</v>
      </c>
      <c r="P23105">
        <v>329</v>
      </c>
      <c r="Q23105">
        <v>1</v>
      </c>
      <c r="R23105" s="1" t="s">
        <v>23</v>
      </c>
    </row>
    <row r="23106" spans="1:18" x14ac:dyDescent="0.25">
      <c r="A23106">
        <v>1.2985272987155482E+18</v>
      </c>
      <c r="B23106" s="1" t="s">
        <v>27804</v>
      </c>
      <c r="C23106">
        <v>438136382</v>
      </c>
      <c r="D23106" s="1" t="s">
        <v>11109</v>
      </c>
      <c r="E23106" s="1" t="s">
        <v>26</v>
      </c>
      <c r="F23106" s="1" t="s">
        <v>90</v>
      </c>
      <c r="G23106">
        <v>4.0412456340963224E+16</v>
      </c>
      <c r="H23106">
        <v>-3.699151687894632E+16</v>
      </c>
      <c r="I23106" s="1" t="s">
        <v>28</v>
      </c>
      <c r="J23106">
        <v>174</v>
      </c>
      <c r="K23106">
        <v>1</v>
      </c>
      <c r="L23106">
        <v>0</v>
      </c>
      <c r="M23106" s="2"/>
      <c r="O23106">
        <v>334</v>
      </c>
      <c r="P23106">
        <v>76</v>
      </c>
      <c r="Q23106">
        <v>0</v>
      </c>
      <c r="R23106" s="1" t="s">
        <v>23</v>
      </c>
    </row>
    <row r="23107" spans="1:18" x14ac:dyDescent="0.25">
      <c r="A23107">
        <v>1.2985273509683702E+18</v>
      </c>
      <c r="B23107" s="1" t="s">
        <v>27805</v>
      </c>
      <c r="C23107">
        <v>438136382</v>
      </c>
      <c r="D23107" s="1" t="s">
        <v>11109</v>
      </c>
      <c r="E23107" s="1" t="s">
        <v>26</v>
      </c>
      <c r="F23107" s="1" t="s">
        <v>31</v>
      </c>
      <c r="G23107">
        <v>4041180581428333</v>
      </c>
      <c r="H23107">
        <v>-3.700527642091968E+16</v>
      </c>
      <c r="I23107" s="1" t="s">
        <v>28</v>
      </c>
      <c r="J23107">
        <v>153</v>
      </c>
      <c r="K23107">
        <v>1</v>
      </c>
      <c r="L23107">
        <v>0</v>
      </c>
      <c r="M23107" s="2"/>
      <c r="O23107">
        <v>334</v>
      </c>
      <c r="P23107">
        <v>184</v>
      </c>
      <c r="Q23107">
        <v>0</v>
      </c>
      <c r="R23107" s="1" t="s">
        <v>23</v>
      </c>
    </row>
    <row r="23108" spans="1:18" x14ac:dyDescent="0.25">
      <c r="A23108">
        <v>1.2985285813771098E+18</v>
      </c>
      <c r="B23108" s="1" t="s">
        <v>27806</v>
      </c>
      <c r="C23108">
        <v>367673072</v>
      </c>
      <c r="D23108" s="1" t="s">
        <v>8431</v>
      </c>
      <c r="E23108" s="1" t="s">
        <v>26</v>
      </c>
      <c r="F23108" s="1" t="s">
        <v>78</v>
      </c>
      <c r="G23108">
        <v>4042243</v>
      </c>
      <c r="H23108">
        <v>-371032</v>
      </c>
      <c r="I23108" s="1" t="s">
        <v>28</v>
      </c>
      <c r="K23108">
        <v>2</v>
      </c>
      <c r="L23108">
        <v>5</v>
      </c>
      <c r="M23108" s="2">
        <v>45664</v>
      </c>
      <c r="N23108">
        <v>170</v>
      </c>
      <c r="O23108">
        <v>1</v>
      </c>
      <c r="P23108">
        <v>0</v>
      </c>
      <c r="Q23108">
        <v>5</v>
      </c>
      <c r="R23108" s="1" t="s">
        <v>23</v>
      </c>
    </row>
    <row r="23109" spans="1:18" x14ac:dyDescent="0.25">
      <c r="A23109">
        <v>1.2985294007760448E+18</v>
      </c>
      <c r="B23109" s="1" t="s">
        <v>27807</v>
      </c>
      <c r="C23109">
        <v>26521943</v>
      </c>
      <c r="D23109" s="1" t="s">
        <v>5740</v>
      </c>
      <c r="E23109" s="1" t="s">
        <v>221</v>
      </c>
      <c r="F23109" s="1" t="s">
        <v>294</v>
      </c>
      <c r="G23109">
        <v>404698</v>
      </c>
      <c r="H23109">
        <v>-368692</v>
      </c>
      <c r="I23109" s="1" t="s">
        <v>28</v>
      </c>
      <c r="J23109">
        <v>82</v>
      </c>
      <c r="K23109">
        <v>30</v>
      </c>
      <c r="L23109">
        <v>0</v>
      </c>
      <c r="M23109" s="2"/>
      <c r="O23109">
        <v>24</v>
      </c>
      <c r="P23109">
        <v>340</v>
      </c>
      <c r="Q23109">
        <v>0</v>
      </c>
      <c r="R23109" s="1" t="s">
        <v>23</v>
      </c>
    </row>
    <row r="23110" spans="1:18" x14ac:dyDescent="0.25">
      <c r="A23110">
        <v>1.2985320547304289E+18</v>
      </c>
      <c r="B23110" s="1" t="s">
        <v>27808</v>
      </c>
      <c r="C23110">
        <v>3433261</v>
      </c>
      <c r="D23110" s="1" t="s">
        <v>211</v>
      </c>
      <c r="E23110" s="1" t="s">
        <v>47</v>
      </c>
      <c r="F23110" s="1" t="s">
        <v>438</v>
      </c>
      <c r="G23110">
        <v>404238993</v>
      </c>
      <c r="H23110">
        <v>-36716726</v>
      </c>
      <c r="I23110" s="1" t="s">
        <v>22</v>
      </c>
      <c r="J23110">
        <v>92</v>
      </c>
      <c r="K23110">
        <v>1</v>
      </c>
      <c r="L23110">
        <v>5</v>
      </c>
      <c r="M23110" s="2">
        <v>45684</v>
      </c>
      <c r="N23110">
        <v>155</v>
      </c>
      <c r="O23110">
        <v>3</v>
      </c>
      <c r="P23110">
        <v>361</v>
      </c>
      <c r="Q23110">
        <v>5</v>
      </c>
      <c r="R23110" s="1" t="s">
        <v>23</v>
      </c>
    </row>
    <row r="23111" spans="1:18" x14ac:dyDescent="0.25">
      <c r="A23111">
        <v>1.2985355584565263E+18</v>
      </c>
      <c r="B23111" s="1" t="s">
        <v>27809</v>
      </c>
      <c r="C23111">
        <v>26521943</v>
      </c>
      <c r="D23111" s="1" t="s">
        <v>5740</v>
      </c>
      <c r="E23111" s="1" t="s">
        <v>221</v>
      </c>
      <c r="F23111" s="1" t="s">
        <v>294</v>
      </c>
      <c r="G23111">
        <v>4047008</v>
      </c>
      <c r="H23111">
        <v>-368658</v>
      </c>
      <c r="I23111" s="1" t="s">
        <v>28</v>
      </c>
      <c r="J23111">
        <v>82</v>
      </c>
      <c r="K23111">
        <v>30</v>
      </c>
      <c r="L23111">
        <v>0</v>
      </c>
      <c r="M23111" s="2"/>
      <c r="O23111">
        <v>24</v>
      </c>
      <c r="P23111">
        <v>364</v>
      </c>
      <c r="Q23111">
        <v>0</v>
      </c>
      <c r="R23111" s="1" t="s">
        <v>23</v>
      </c>
    </row>
    <row r="23112" spans="1:18" x14ac:dyDescent="0.25">
      <c r="A23112">
        <v>1.2985382365816876E+18</v>
      </c>
      <c r="B23112" s="1" t="s">
        <v>27810</v>
      </c>
      <c r="C23112">
        <v>438136382</v>
      </c>
      <c r="D23112" s="1" t="s">
        <v>11109</v>
      </c>
      <c r="E23112" s="1" t="s">
        <v>47</v>
      </c>
      <c r="F23112" s="1" t="s">
        <v>48</v>
      </c>
      <c r="G23112">
        <v>4042641</v>
      </c>
      <c r="H23112">
        <v>-368068</v>
      </c>
      <c r="I23112" s="1" t="s">
        <v>28</v>
      </c>
      <c r="J23112">
        <v>409</v>
      </c>
      <c r="K23112">
        <v>1</v>
      </c>
      <c r="L23112">
        <v>0</v>
      </c>
      <c r="M23112" s="2"/>
      <c r="O23112">
        <v>334</v>
      </c>
      <c r="P23112">
        <v>174</v>
      </c>
      <c r="Q23112">
        <v>0</v>
      </c>
      <c r="R23112" s="1" t="s">
        <v>23</v>
      </c>
    </row>
    <row r="23113" spans="1:18" x14ac:dyDescent="0.25">
      <c r="A23113">
        <v>1.2985382823184911E+18</v>
      </c>
      <c r="B23113" s="1" t="s">
        <v>27811</v>
      </c>
      <c r="C23113">
        <v>438136382</v>
      </c>
      <c r="D23113" s="1" t="s">
        <v>11109</v>
      </c>
      <c r="E23113" s="1" t="s">
        <v>47</v>
      </c>
      <c r="F23113" s="1" t="s">
        <v>48</v>
      </c>
      <c r="G23113">
        <v>4042235</v>
      </c>
      <c r="H23113">
        <v>-368072</v>
      </c>
      <c r="I23113" s="1" t="s">
        <v>28</v>
      </c>
      <c r="J23113">
        <v>128</v>
      </c>
      <c r="K23113">
        <v>1</v>
      </c>
      <c r="L23113">
        <v>0</v>
      </c>
      <c r="M23113" s="2"/>
      <c r="O23113">
        <v>334</v>
      </c>
      <c r="P23113">
        <v>265</v>
      </c>
      <c r="Q23113">
        <v>0</v>
      </c>
      <c r="R23113" s="1" t="s">
        <v>23</v>
      </c>
    </row>
    <row r="23114" spans="1:18" x14ac:dyDescent="0.25">
      <c r="A23114">
        <v>1.2985439826852705E+18</v>
      </c>
      <c r="B23114" s="1" t="s">
        <v>27812</v>
      </c>
      <c r="C23114">
        <v>346367515</v>
      </c>
      <c r="D23114" s="1" t="s">
        <v>11974</v>
      </c>
      <c r="E23114" s="1" t="s">
        <v>47</v>
      </c>
      <c r="F23114" s="1" t="s">
        <v>438</v>
      </c>
      <c r="G23114">
        <v>4.0426010747314192E+16</v>
      </c>
      <c r="H23114">
        <v>-367296755303412</v>
      </c>
      <c r="I23114" s="1" t="s">
        <v>28</v>
      </c>
      <c r="J23114">
        <v>157</v>
      </c>
      <c r="K23114">
        <v>31</v>
      </c>
      <c r="L23114">
        <v>0</v>
      </c>
      <c r="M23114" s="2"/>
      <c r="O23114">
        <v>341</v>
      </c>
      <c r="P23114">
        <v>0</v>
      </c>
      <c r="Q23114">
        <v>0</v>
      </c>
      <c r="R23114" s="1" t="s">
        <v>23</v>
      </c>
    </row>
    <row r="23115" spans="1:18" x14ac:dyDescent="0.25">
      <c r="A23115">
        <v>1.2985522393454444E+18</v>
      </c>
      <c r="B23115" s="1" t="s">
        <v>27813</v>
      </c>
      <c r="C23115">
        <v>364097714</v>
      </c>
      <c r="D23115" s="1" t="s">
        <v>15667</v>
      </c>
      <c r="E23115" s="1" t="s">
        <v>59</v>
      </c>
      <c r="F23115" s="1" t="s">
        <v>1225</v>
      </c>
      <c r="G23115">
        <v>4043327664522778</v>
      </c>
      <c r="H23115">
        <v>-3652464933693409</v>
      </c>
      <c r="I23115" s="1" t="s">
        <v>28</v>
      </c>
      <c r="J23115">
        <v>81</v>
      </c>
      <c r="K23115">
        <v>2</v>
      </c>
      <c r="L23115">
        <v>0</v>
      </c>
      <c r="M23115" s="2"/>
      <c r="O23115">
        <v>1</v>
      </c>
      <c r="P23115">
        <v>1</v>
      </c>
      <c r="Q23115">
        <v>0</v>
      </c>
      <c r="R23115" s="1" t="s">
        <v>23</v>
      </c>
    </row>
    <row r="23116" spans="1:18" x14ac:dyDescent="0.25">
      <c r="A23116">
        <v>1.2985572929180641E+18</v>
      </c>
      <c r="B23116" s="1" t="s">
        <v>27814</v>
      </c>
      <c r="C23116">
        <v>107141654</v>
      </c>
      <c r="D23116" s="1" t="s">
        <v>3334</v>
      </c>
      <c r="E23116" s="1" t="s">
        <v>26</v>
      </c>
      <c r="F23116" s="1" t="s">
        <v>33</v>
      </c>
      <c r="G23116">
        <v>404216</v>
      </c>
      <c r="H23116">
        <v>-370231</v>
      </c>
      <c r="I23116" s="1" t="s">
        <v>28</v>
      </c>
      <c r="J23116">
        <v>164</v>
      </c>
      <c r="K23116">
        <v>3</v>
      </c>
      <c r="L23116">
        <v>9</v>
      </c>
      <c r="M23116" s="2">
        <v>45719</v>
      </c>
      <c r="N23116">
        <v>297</v>
      </c>
      <c r="O23116">
        <v>87</v>
      </c>
      <c r="P23116">
        <v>259</v>
      </c>
      <c r="Q23116">
        <v>9</v>
      </c>
      <c r="R23116" s="1" t="s">
        <v>23</v>
      </c>
    </row>
    <row r="23117" spans="1:18" x14ac:dyDescent="0.25">
      <c r="A23117">
        <v>1.2985627567588849E+18</v>
      </c>
      <c r="B23117" s="1" t="s">
        <v>27815</v>
      </c>
      <c r="C23117">
        <v>438136382</v>
      </c>
      <c r="D23117" s="1" t="s">
        <v>11109</v>
      </c>
      <c r="E23117" s="1" t="s">
        <v>26</v>
      </c>
      <c r="F23117" s="1" t="s">
        <v>31</v>
      </c>
      <c r="G23117">
        <v>4040924</v>
      </c>
      <c r="H23117">
        <v>-369398</v>
      </c>
      <c r="I23117" s="1" t="s">
        <v>28</v>
      </c>
      <c r="J23117">
        <v>134</v>
      </c>
      <c r="K23117">
        <v>1</v>
      </c>
      <c r="L23117">
        <v>0</v>
      </c>
      <c r="M23117" s="2"/>
      <c r="O23117">
        <v>334</v>
      </c>
      <c r="P23117">
        <v>364</v>
      </c>
      <c r="Q23117">
        <v>0</v>
      </c>
      <c r="R23117" s="1" t="s">
        <v>23</v>
      </c>
    </row>
    <row r="23118" spans="1:18" x14ac:dyDescent="0.25">
      <c r="A23118">
        <v>1.300604559969067E+18</v>
      </c>
      <c r="B23118" s="1" t="s">
        <v>27816</v>
      </c>
      <c r="C23118">
        <v>438136382</v>
      </c>
      <c r="D23118" s="1" t="s">
        <v>11109</v>
      </c>
      <c r="E23118" s="1" t="s">
        <v>221</v>
      </c>
      <c r="F23118" s="1" t="s">
        <v>577</v>
      </c>
      <c r="G23118">
        <v>4.0438012656706672E+16</v>
      </c>
      <c r="H23118">
        <v>-3.6846075460053928E+16</v>
      </c>
      <c r="I23118" s="1" t="s">
        <v>28</v>
      </c>
      <c r="J23118">
        <v>110</v>
      </c>
      <c r="K23118">
        <v>1</v>
      </c>
      <c r="L23118">
        <v>0</v>
      </c>
      <c r="M23118" s="2"/>
      <c r="O23118">
        <v>334</v>
      </c>
      <c r="P23118">
        <v>326</v>
      </c>
      <c r="Q23118">
        <v>0</v>
      </c>
      <c r="R23118" s="1" t="s">
        <v>23</v>
      </c>
    </row>
    <row r="23119" spans="1:18" x14ac:dyDescent="0.25">
      <c r="A23119">
        <v>1.30060506423663E+18</v>
      </c>
      <c r="B23119" s="1" t="s">
        <v>27817</v>
      </c>
      <c r="C23119">
        <v>346367515</v>
      </c>
      <c r="D23119" s="1" t="s">
        <v>11974</v>
      </c>
      <c r="E23119" s="1" t="s">
        <v>47</v>
      </c>
      <c r="F23119" s="1" t="s">
        <v>438</v>
      </c>
      <c r="G23119">
        <v>4042529919040656</v>
      </c>
      <c r="H23119">
        <v>-3670355789654893</v>
      </c>
      <c r="I23119" s="1" t="s">
        <v>28</v>
      </c>
      <c r="J23119">
        <v>120</v>
      </c>
      <c r="K23119">
        <v>31</v>
      </c>
      <c r="L23119">
        <v>0</v>
      </c>
      <c r="M23119" s="2"/>
      <c r="O23119">
        <v>341</v>
      </c>
      <c r="P23119">
        <v>248</v>
      </c>
      <c r="Q23119">
        <v>0</v>
      </c>
      <c r="R23119" s="1" t="s">
        <v>23</v>
      </c>
    </row>
    <row r="23120" spans="1:18" x14ac:dyDescent="0.25">
      <c r="A23120">
        <v>1.3006056774934328E+18</v>
      </c>
      <c r="B23120" s="1" t="s">
        <v>27818</v>
      </c>
      <c r="C23120">
        <v>25280313</v>
      </c>
      <c r="D23120" s="1" t="s">
        <v>13926</v>
      </c>
      <c r="E23120" s="1" t="s">
        <v>221</v>
      </c>
      <c r="F23120" s="1" t="s">
        <v>577</v>
      </c>
      <c r="G23120">
        <v>4045058</v>
      </c>
      <c r="H23120">
        <v>-368567</v>
      </c>
      <c r="I23120" s="1" t="s">
        <v>28</v>
      </c>
      <c r="J23120">
        <v>479</v>
      </c>
      <c r="K23120">
        <v>1</v>
      </c>
      <c r="L23120">
        <v>0</v>
      </c>
      <c r="M23120" s="2"/>
      <c r="O23120">
        <v>39</v>
      </c>
      <c r="P23120">
        <v>276</v>
      </c>
      <c r="Q23120">
        <v>0</v>
      </c>
      <c r="R23120" s="1" t="s">
        <v>23</v>
      </c>
    </row>
    <row r="23121" spans="1:18" x14ac:dyDescent="0.25">
      <c r="A23121">
        <v>1.3006274027897162E+18</v>
      </c>
      <c r="B23121" s="1" t="s">
        <v>27819</v>
      </c>
      <c r="C23121">
        <v>438136382</v>
      </c>
      <c r="D23121" s="1" t="s">
        <v>11109</v>
      </c>
      <c r="E23121" s="1" t="s">
        <v>47</v>
      </c>
      <c r="F23121" s="1" t="s">
        <v>438</v>
      </c>
      <c r="G23121">
        <v>4042276113264885</v>
      </c>
      <c r="H23121">
        <v>-3.6750470907263112E+16</v>
      </c>
      <c r="I23121" s="1" t="s">
        <v>28</v>
      </c>
      <c r="K23121">
        <v>30</v>
      </c>
      <c r="L23121">
        <v>0</v>
      </c>
      <c r="M23121" s="2"/>
      <c r="O23121">
        <v>334</v>
      </c>
      <c r="P23121">
        <v>271</v>
      </c>
      <c r="Q23121">
        <v>0</v>
      </c>
      <c r="R23121" s="1" t="s">
        <v>23</v>
      </c>
    </row>
    <row r="23122" spans="1:18" x14ac:dyDescent="0.25">
      <c r="A23122">
        <v>1.3006280342054354E+18</v>
      </c>
      <c r="B23122" s="1" t="s">
        <v>27820</v>
      </c>
      <c r="C23122">
        <v>508788647</v>
      </c>
      <c r="D23122" s="1" t="s">
        <v>18496</v>
      </c>
      <c r="E23122" s="1" t="s">
        <v>67</v>
      </c>
      <c r="F23122" s="1" t="s">
        <v>68</v>
      </c>
      <c r="G23122">
        <v>4035695</v>
      </c>
      <c r="H23122">
        <v>-369455</v>
      </c>
      <c r="I23122" s="1" t="s">
        <v>28</v>
      </c>
      <c r="J23122">
        <v>143</v>
      </c>
      <c r="K23122">
        <v>31</v>
      </c>
      <c r="L23122">
        <v>0</v>
      </c>
      <c r="M23122" s="2"/>
      <c r="O23122">
        <v>8</v>
      </c>
      <c r="P23122">
        <v>5</v>
      </c>
      <c r="Q23122">
        <v>0</v>
      </c>
      <c r="R23122" s="1" t="s">
        <v>23</v>
      </c>
    </row>
    <row r="23123" spans="1:18" x14ac:dyDescent="0.25">
      <c r="A23123">
        <v>1.3006344639420444E+18</v>
      </c>
      <c r="B23123" s="1" t="s">
        <v>27821</v>
      </c>
      <c r="C23123">
        <v>438136382</v>
      </c>
      <c r="D23123" s="1" t="s">
        <v>11109</v>
      </c>
      <c r="E23123" s="1" t="s">
        <v>145</v>
      </c>
      <c r="F23123" s="1" t="s">
        <v>397</v>
      </c>
      <c r="G23123">
        <v>4041352047978636</v>
      </c>
      <c r="H23123">
        <v>-3688879598978895</v>
      </c>
      <c r="I23123" s="1" t="s">
        <v>28</v>
      </c>
      <c r="J23123">
        <v>159</v>
      </c>
      <c r="K23123">
        <v>30</v>
      </c>
      <c r="L23123">
        <v>0</v>
      </c>
      <c r="M23123" s="2"/>
      <c r="O23123">
        <v>334</v>
      </c>
      <c r="P23123">
        <v>252</v>
      </c>
      <c r="Q23123">
        <v>0</v>
      </c>
      <c r="R23123" s="1" t="s">
        <v>23</v>
      </c>
    </row>
    <row r="23124" spans="1:18" x14ac:dyDescent="0.25">
      <c r="A23124">
        <v>1.3006374041922547E+18</v>
      </c>
      <c r="B23124" s="1" t="s">
        <v>27822</v>
      </c>
      <c r="C23124">
        <v>521238250</v>
      </c>
      <c r="D23124" s="1" t="s">
        <v>19394</v>
      </c>
      <c r="E23124" s="1" t="s">
        <v>367</v>
      </c>
      <c r="F23124" s="1" t="s">
        <v>906</v>
      </c>
      <c r="G23124">
        <v>404560566</v>
      </c>
      <c r="H23124">
        <v>-37067854</v>
      </c>
      <c r="I23124" s="1" t="s">
        <v>28</v>
      </c>
      <c r="J23124">
        <v>53</v>
      </c>
      <c r="K23124">
        <v>29</v>
      </c>
      <c r="L23124">
        <v>3</v>
      </c>
      <c r="M23124" s="2">
        <v>45697</v>
      </c>
      <c r="N23124">
        <v>265</v>
      </c>
      <c r="O23124">
        <v>5</v>
      </c>
      <c r="P23124">
        <v>266</v>
      </c>
      <c r="Q23124">
        <v>3</v>
      </c>
      <c r="R23124" s="1" t="s">
        <v>23</v>
      </c>
    </row>
    <row r="23125" spans="1:18" x14ac:dyDescent="0.25">
      <c r="A23125">
        <v>1.3006470206663406E+18</v>
      </c>
      <c r="B23125" s="1" t="s">
        <v>27823</v>
      </c>
      <c r="C23125">
        <v>438136382</v>
      </c>
      <c r="D23125" s="1" t="s">
        <v>11109</v>
      </c>
      <c r="E23125" s="1" t="s">
        <v>145</v>
      </c>
      <c r="F23125" s="1" t="s">
        <v>397</v>
      </c>
      <c r="G23125">
        <v>4042066</v>
      </c>
      <c r="H23125">
        <v>-368269</v>
      </c>
      <c r="I23125" s="1" t="s">
        <v>28</v>
      </c>
      <c r="J23125">
        <v>116</v>
      </c>
      <c r="K23125">
        <v>30</v>
      </c>
      <c r="L23125">
        <v>0</v>
      </c>
      <c r="M23125" s="2"/>
      <c r="O23125">
        <v>334</v>
      </c>
      <c r="P23125">
        <v>243</v>
      </c>
      <c r="Q23125">
        <v>0</v>
      </c>
      <c r="R23125" s="1" t="s">
        <v>23</v>
      </c>
    </row>
    <row r="23126" spans="1:18" x14ac:dyDescent="0.25">
      <c r="A23126">
        <v>1.3006528762939256E+18</v>
      </c>
      <c r="B23126" s="1" t="s">
        <v>27824</v>
      </c>
      <c r="C23126">
        <v>248621680</v>
      </c>
      <c r="D23126" s="1" t="s">
        <v>50</v>
      </c>
      <c r="E23126" s="1" t="s">
        <v>26</v>
      </c>
      <c r="F23126" s="1" t="s">
        <v>31</v>
      </c>
      <c r="G23126">
        <v>4041117</v>
      </c>
      <c r="H23126">
        <v>-369789</v>
      </c>
      <c r="I23126" s="1" t="s">
        <v>28</v>
      </c>
      <c r="J23126">
        <v>105</v>
      </c>
      <c r="K23126">
        <v>1</v>
      </c>
      <c r="L23126">
        <v>6</v>
      </c>
      <c r="M23126" s="2">
        <v>45701</v>
      </c>
      <c r="N23126">
        <v>269</v>
      </c>
      <c r="O23126">
        <v>9</v>
      </c>
      <c r="P23126">
        <v>165</v>
      </c>
      <c r="Q23126">
        <v>6</v>
      </c>
      <c r="R23126" s="1" t="s">
        <v>23</v>
      </c>
    </row>
    <row r="23127" spans="1:18" x14ac:dyDescent="0.25">
      <c r="A23127">
        <v>1.3006535472629425E+18</v>
      </c>
      <c r="B23127" s="1" t="s">
        <v>27825</v>
      </c>
      <c r="C23127">
        <v>438136382</v>
      </c>
      <c r="D23127" s="1" t="s">
        <v>11109</v>
      </c>
      <c r="E23127" s="1" t="s">
        <v>145</v>
      </c>
      <c r="F23127" s="1" t="s">
        <v>338</v>
      </c>
      <c r="G23127">
        <v>4042116</v>
      </c>
      <c r="H23127">
        <v>-367582</v>
      </c>
      <c r="I23127" s="1" t="s">
        <v>28</v>
      </c>
      <c r="J23127">
        <v>137</v>
      </c>
      <c r="K23127">
        <v>30</v>
      </c>
      <c r="L23127">
        <v>0</v>
      </c>
      <c r="M23127" s="2"/>
      <c r="O23127">
        <v>334</v>
      </c>
      <c r="P23127">
        <v>249</v>
      </c>
      <c r="Q23127">
        <v>0</v>
      </c>
      <c r="R23127" s="1" t="s">
        <v>23</v>
      </c>
    </row>
    <row r="23128" spans="1:18" x14ac:dyDescent="0.25">
      <c r="A23128">
        <v>1.3006562426911516E+18</v>
      </c>
      <c r="B23128" s="1" t="s">
        <v>27826</v>
      </c>
      <c r="C23128">
        <v>22089497</v>
      </c>
      <c r="D23128" s="1" t="s">
        <v>13337</v>
      </c>
      <c r="E23128" s="1" t="s">
        <v>26</v>
      </c>
      <c r="F23128" s="1" t="s">
        <v>33</v>
      </c>
      <c r="G23128">
        <v>4042505154846102</v>
      </c>
      <c r="H23128">
        <v>-3706949265175913</v>
      </c>
      <c r="I23128" s="1" t="s">
        <v>28</v>
      </c>
      <c r="J23128">
        <v>155</v>
      </c>
      <c r="K23128">
        <v>2</v>
      </c>
      <c r="L23128">
        <v>0</v>
      </c>
      <c r="M23128" s="2"/>
      <c r="O23128">
        <v>33</v>
      </c>
      <c r="P23128">
        <v>90</v>
      </c>
      <c r="Q23128">
        <v>0</v>
      </c>
      <c r="R23128" s="1" t="s">
        <v>23</v>
      </c>
    </row>
    <row r="23129" spans="1:18" x14ac:dyDescent="0.25">
      <c r="A23129">
        <v>1.3006617050227635E+18</v>
      </c>
      <c r="B23129" s="1" t="s">
        <v>27827</v>
      </c>
      <c r="C23129">
        <v>438136382</v>
      </c>
      <c r="D23129" s="1" t="s">
        <v>11109</v>
      </c>
      <c r="E23129" s="1" t="s">
        <v>26</v>
      </c>
      <c r="F23129" s="1" t="s">
        <v>90</v>
      </c>
      <c r="G23129">
        <v>4041412</v>
      </c>
      <c r="H23129">
        <v>-369732</v>
      </c>
      <c r="I23129" s="1" t="s">
        <v>28</v>
      </c>
      <c r="J23129">
        <v>189</v>
      </c>
      <c r="K23129">
        <v>30</v>
      </c>
      <c r="L23129">
        <v>0</v>
      </c>
      <c r="M23129" s="2"/>
      <c r="O23129">
        <v>334</v>
      </c>
      <c r="P23129">
        <v>221</v>
      </c>
      <c r="Q23129">
        <v>0</v>
      </c>
      <c r="R23129" s="1" t="s">
        <v>23</v>
      </c>
    </row>
    <row r="23130" spans="1:18" x14ac:dyDescent="0.25">
      <c r="A23130">
        <v>1.3006661653031334E+18</v>
      </c>
      <c r="B23130" s="1" t="s">
        <v>27828</v>
      </c>
      <c r="C23130">
        <v>514245592</v>
      </c>
      <c r="D23130" s="1" t="s">
        <v>16809</v>
      </c>
      <c r="E23130" s="1" t="s">
        <v>47</v>
      </c>
      <c r="F23130" s="1" t="s">
        <v>164</v>
      </c>
      <c r="G23130">
        <v>4043568</v>
      </c>
      <c r="H23130">
        <v>-36781</v>
      </c>
      <c r="I23130" s="1" t="s">
        <v>28</v>
      </c>
      <c r="J23130">
        <v>192</v>
      </c>
      <c r="K23130">
        <v>3</v>
      </c>
      <c r="L23130">
        <v>6</v>
      </c>
      <c r="M23130" s="2">
        <v>45713</v>
      </c>
      <c r="N23130">
        <v>247</v>
      </c>
      <c r="O23130">
        <v>15</v>
      </c>
      <c r="P23130">
        <v>333</v>
      </c>
      <c r="Q23130">
        <v>6</v>
      </c>
      <c r="R23130" s="1" t="s">
        <v>23</v>
      </c>
    </row>
    <row r="23131" spans="1:18" x14ac:dyDescent="0.25">
      <c r="A23131">
        <v>1.3006813959692014E+18</v>
      </c>
      <c r="B23131" s="1" t="s">
        <v>27829</v>
      </c>
      <c r="C23131">
        <v>555642355</v>
      </c>
      <c r="D23131" s="1" t="s">
        <v>21667</v>
      </c>
      <c r="E23131" s="1" t="s">
        <v>26</v>
      </c>
      <c r="F23131" s="1" t="s">
        <v>31</v>
      </c>
      <c r="G23131">
        <v>404103499</v>
      </c>
      <c r="H23131">
        <v>-37088863</v>
      </c>
      <c r="I23131" s="1" t="s">
        <v>28</v>
      </c>
      <c r="J23131">
        <v>309</v>
      </c>
      <c r="K23131">
        <v>1</v>
      </c>
      <c r="L23131">
        <v>12</v>
      </c>
      <c r="M23131" s="2">
        <v>45697</v>
      </c>
      <c r="N23131">
        <v>500</v>
      </c>
      <c r="O23131">
        <v>8</v>
      </c>
      <c r="P23131">
        <v>169</v>
      </c>
      <c r="Q23131">
        <v>12</v>
      </c>
      <c r="R23131" s="1" t="s">
        <v>23</v>
      </c>
    </row>
    <row r="23132" spans="1:18" x14ac:dyDescent="0.25">
      <c r="A23132">
        <v>1.3007044912781696E+18</v>
      </c>
      <c r="B23132" s="1" t="s">
        <v>27830</v>
      </c>
      <c r="C23132">
        <v>40680770</v>
      </c>
      <c r="D23132" s="1" t="s">
        <v>792</v>
      </c>
      <c r="E23132" s="1" t="s">
        <v>20</v>
      </c>
      <c r="F23132" s="1" t="s">
        <v>1292</v>
      </c>
      <c r="G23132">
        <v>4039320937387826</v>
      </c>
      <c r="H23132">
        <v>-3755671519464548</v>
      </c>
      <c r="I23132" s="1" t="s">
        <v>22</v>
      </c>
      <c r="J23132">
        <v>51</v>
      </c>
      <c r="K23132">
        <v>2</v>
      </c>
      <c r="L23132">
        <v>10</v>
      </c>
      <c r="M23132" s="2">
        <v>45727</v>
      </c>
      <c r="N23132">
        <v>370</v>
      </c>
      <c r="O23132">
        <v>1</v>
      </c>
      <c r="P23132">
        <v>361</v>
      </c>
      <c r="Q23132">
        <v>10</v>
      </c>
      <c r="R23132" s="1" t="s">
        <v>27831</v>
      </c>
    </row>
    <row r="23133" spans="1:18" x14ac:dyDescent="0.25">
      <c r="A23133">
        <v>1.3007138938133471E+18</v>
      </c>
      <c r="B23133" s="1" t="s">
        <v>27832</v>
      </c>
      <c r="C23133">
        <v>438136382</v>
      </c>
      <c r="D23133" s="1" t="s">
        <v>11109</v>
      </c>
      <c r="E23133" s="1" t="s">
        <v>26</v>
      </c>
      <c r="F23133" s="1" t="s">
        <v>78</v>
      </c>
      <c r="G23133">
        <v>4041259</v>
      </c>
      <c r="H23133">
        <v>-37082</v>
      </c>
      <c r="I23133" s="1" t="s">
        <v>28</v>
      </c>
      <c r="J23133">
        <v>118</v>
      </c>
      <c r="K23133">
        <v>30</v>
      </c>
      <c r="L23133">
        <v>0</v>
      </c>
      <c r="M23133" s="2"/>
      <c r="O23133">
        <v>334</v>
      </c>
      <c r="P23133">
        <v>364</v>
      </c>
      <c r="Q23133">
        <v>0</v>
      </c>
      <c r="R23133" s="1" t="s">
        <v>23</v>
      </c>
    </row>
    <row r="23134" spans="1:18" x14ac:dyDescent="0.25">
      <c r="A23134">
        <v>1.3007162551520079E+18</v>
      </c>
      <c r="B23134" s="1" t="s">
        <v>27833</v>
      </c>
      <c r="C23134">
        <v>123624020</v>
      </c>
      <c r="D23134" s="1" t="s">
        <v>9082</v>
      </c>
      <c r="E23134" s="1" t="s">
        <v>145</v>
      </c>
      <c r="F23134" s="1" t="s">
        <v>338</v>
      </c>
      <c r="G23134">
        <v>4042140135875209</v>
      </c>
      <c r="H23134">
        <v>-3.674898068423816E+16</v>
      </c>
      <c r="I23134" s="1" t="s">
        <v>28</v>
      </c>
      <c r="J23134">
        <v>77</v>
      </c>
      <c r="K23134">
        <v>30</v>
      </c>
      <c r="L23134">
        <v>3</v>
      </c>
      <c r="M23134" s="2">
        <v>45714</v>
      </c>
      <c r="N23134">
        <v>180</v>
      </c>
      <c r="O23134">
        <v>7</v>
      </c>
      <c r="P23134">
        <v>39</v>
      </c>
      <c r="Q23134">
        <v>3</v>
      </c>
      <c r="R23134" s="1" t="s">
        <v>23</v>
      </c>
    </row>
    <row r="23135" spans="1:18" x14ac:dyDescent="0.25">
      <c r="A23135">
        <v>1.3007254853119539E+18</v>
      </c>
      <c r="B23135" s="1" t="s">
        <v>27834</v>
      </c>
      <c r="C23135">
        <v>438136382</v>
      </c>
      <c r="D23135" s="1" t="s">
        <v>11109</v>
      </c>
      <c r="E23135" s="1" t="s">
        <v>26</v>
      </c>
      <c r="F23135" s="1" t="s">
        <v>36</v>
      </c>
      <c r="G23135">
        <v>4.0422447061041968E+16</v>
      </c>
      <c r="H23135">
        <v>-3.6978001237089064E+16</v>
      </c>
      <c r="I23135" s="1" t="s">
        <v>28</v>
      </c>
      <c r="J23135">
        <v>153</v>
      </c>
      <c r="K23135">
        <v>30</v>
      </c>
      <c r="L23135">
        <v>0</v>
      </c>
      <c r="M23135" s="2"/>
      <c r="O23135">
        <v>334</v>
      </c>
      <c r="P23135">
        <v>280</v>
      </c>
      <c r="Q23135">
        <v>0</v>
      </c>
      <c r="R23135" s="1" t="s">
        <v>23</v>
      </c>
    </row>
    <row r="23136" spans="1:18" x14ac:dyDescent="0.25">
      <c r="A23136">
        <v>1.3007460524060572E+18</v>
      </c>
      <c r="B23136" s="1" t="s">
        <v>27835</v>
      </c>
      <c r="C23136">
        <v>664568079</v>
      </c>
      <c r="D23136" s="1" t="s">
        <v>6241</v>
      </c>
      <c r="E23136" s="1" t="s">
        <v>26</v>
      </c>
      <c r="F23136" s="1" t="s">
        <v>78</v>
      </c>
      <c r="G23136">
        <v>4041323</v>
      </c>
      <c r="H23136">
        <v>-370819</v>
      </c>
      <c r="I23136" s="1" t="s">
        <v>22</v>
      </c>
      <c r="J23136">
        <v>46</v>
      </c>
      <c r="K23136">
        <v>2</v>
      </c>
      <c r="L23136">
        <v>4</v>
      </c>
      <c r="M23136" s="2">
        <v>45697</v>
      </c>
      <c r="N23136">
        <v>136</v>
      </c>
      <c r="O23136">
        <v>4</v>
      </c>
      <c r="P23136">
        <v>339</v>
      </c>
      <c r="Q23136">
        <v>4</v>
      </c>
      <c r="R23136" s="1" t="s">
        <v>23</v>
      </c>
    </row>
    <row r="23137" spans="1:18" x14ac:dyDescent="0.25">
      <c r="A23137">
        <v>1.3007560130579517E+18</v>
      </c>
      <c r="B23137" s="1" t="s">
        <v>27836</v>
      </c>
      <c r="C23137">
        <v>664568079</v>
      </c>
      <c r="D23137" s="1" t="s">
        <v>6241</v>
      </c>
      <c r="E23137" s="1" t="s">
        <v>26</v>
      </c>
      <c r="F23137" s="1" t="s">
        <v>78</v>
      </c>
      <c r="G23137">
        <v>4041282414096472</v>
      </c>
      <c r="H23137">
        <v>-3707662746004713</v>
      </c>
      <c r="I23137" s="1" t="s">
        <v>22</v>
      </c>
      <c r="J23137">
        <v>56</v>
      </c>
      <c r="K23137">
        <v>2</v>
      </c>
      <c r="L23137">
        <v>6</v>
      </c>
      <c r="M23137" s="2">
        <v>45706</v>
      </c>
      <c r="N23137">
        <v>383</v>
      </c>
      <c r="O23137">
        <v>4</v>
      </c>
      <c r="P23137">
        <v>320</v>
      </c>
      <c r="Q23137">
        <v>6</v>
      </c>
      <c r="R23137" s="1" t="s">
        <v>23</v>
      </c>
    </row>
    <row r="23138" spans="1:18" x14ac:dyDescent="0.25">
      <c r="A23138">
        <v>1.3007582108110797E+18</v>
      </c>
      <c r="B23138" s="1" t="s">
        <v>27837</v>
      </c>
      <c r="C23138">
        <v>664568079</v>
      </c>
      <c r="D23138" s="1" t="s">
        <v>6241</v>
      </c>
      <c r="E23138" s="1" t="s">
        <v>26</v>
      </c>
      <c r="F23138" s="1" t="s">
        <v>78</v>
      </c>
      <c r="G23138">
        <v>4041323</v>
      </c>
      <c r="H23138">
        <v>-370814</v>
      </c>
      <c r="I23138" s="1" t="s">
        <v>22</v>
      </c>
      <c r="J23138">
        <v>54</v>
      </c>
      <c r="K23138">
        <v>2</v>
      </c>
      <c r="L23138">
        <v>9</v>
      </c>
      <c r="M23138" s="2">
        <v>45697</v>
      </c>
      <c r="N23138">
        <v>290</v>
      </c>
      <c r="O23138">
        <v>4</v>
      </c>
      <c r="P23138">
        <v>2</v>
      </c>
      <c r="Q23138">
        <v>9</v>
      </c>
      <c r="R23138" s="1" t="s">
        <v>23</v>
      </c>
    </row>
    <row r="23139" spans="1:18" x14ac:dyDescent="0.25">
      <c r="A23139">
        <v>1.3007713255132977E+18</v>
      </c>
      <c r="B23139" s="1" t="s">
        <v>27838</v>
      </c>
      <c r="C23139">
        <v>531372324</v>
      </c>
      <c r="D23139" s="1" t="s">
        <v>24342</v>
      </c>
      <c r="E23139" s="1" t="s">
        <v>367</v>
      </c>
      <c r="F23139" s="1" t="s">
        <v>705</v>
      </c>
      <c r="G23139">
        <v>40460516</v>
      </c>
      <c r="H23139">
        <v>-370616</v>
      </c>
      <c r="I23139" s="1" t="s">
        <v>22</v>
      </c>
      <c r="K23139">
        <v>1</v>
      </c>
      <c r="L23139">
        <v>0</v>
      </c>
      <c r="M23139" s="2"/>
      <c r="O23139">
        <v>3</v>
      </c>
      <c r="P23139">
        <v>70</v>
      </c>
      <c r="Q23139">
        <v>0</v>
      </c>
      <c r="R23139" s="1" t="s">
        <v>23</v>
      </c>
    </row>
    <row r="23140" spans="1:18" x14ac:dyDescent="0.25">
      <c r="A23140">
        <v>1.3007840157068941E+18</v>
      </c>
      <c r="B23140" s="1" t="s">
        <v>13460</v>
      </c>
      <c r="C23140">
        <v>204406531</v>
      </c>
      <c r="D23140" s="1" t="s">
        <v>391</v>
      </c>
      <c r="E23140" s="1" t="s">
        <v>188</v>
      </c>
      <c r="F23140" s="1" t="s">
        <v>616</v>
      </c>
      <c r="G23140">
        <v>4044319</v>
      </c>
      <c r="H23140">
        <v>-358356</v>
      </c>
      <c r="I23140" s="1" t="s">
        <v>28</v>
      </c>
      <c r="J23140">
        <v>60</v>
      </c>
      <c r="K23140">
        <v>1</v>
      </c>
      <c r="L23140">
        <v>12</v>
      </c>
      <c r="M23140" s="2">
        <v>45725</v>
      </c>
      <c r="N23140">
        <v>450</v>
      </c>
      <c r="O23140">
        <v>13</v>
      </c>
      <c r="P23140">
        <v>73</v>
      </c>
      <c r="Q23140">
        <v>12</v>
      </c>
      <c r="R23140" s="1" t="s">
        <v>23</v>
      </c>
    </row>
    <row r="23141" spans="1:18" x14ac:dyDescent="0.25">
      <c r="A23141">
        <v>1.3008248196146271E+18</v>
      </c>
      <c r="B23141" s="1" t="s">
        <v>27839</v>
      </c>
      <c r="C23141">
        <v>300047705</v>
      </c>
      <c r="D23141" s="1" t="s">
        <v>3476</v>
      </c>
      <c r="E23141" s="1" t="s">
        <v>20</v>
      </c>
      <c r="F23141" s="1" t="s">
        <v>204</v>
      </c>
      <c r="G23141">
        <v>4041386</v>
      </c>
      <c r="H23141">
        <v>-372636</v>
      </c>
      <c r="I23141" s="1" t="s">
        <v>22</v>
      </c>
      <c r="J23141">
        <v>74</v>
      </c>
      <c r="K23141">
        <v>2</v>
      </c>
      <c r="L23141">
        <v>7</v>
      </c>
      <c r="M23141" s="2">
        <v>45724</v>
      </c>
      <c r="N23141">
        <v>226</v>
      </c>
      <c r="O23141">
        <v>1</v>
      </c>
      <c r="P23141">
        <v>34</v>
      </c>
      <c r="Q23141">
        <v>7</v>
      </c>
      <c r="R23141" s="1" t="s">
        <v>27840</v>
      </c>
    </row>
    <row r="23142" spans="1:18" x14ac:dyDescent="0.25">
      <c r="A23142">
        <v>1.3008503055051195E+18</v>
      </c>
      <c r="B23142" s="1" t="s">
        <v>27841</v>
      </c>
      <c r="C23142">
        <v>653564153</v>
      </c>
      <c r="D23142" s="1" t="s">
        <v>181</v>
      </c>
      <c r="E23142" s="1" t="s">
        <v>367</v>
      </c>
      <c r="F23142" s="1" t="s">
        <v>705</v>
      </c>
      <c r="G23142">
        <v>4046023909561293</v>
      </c>
      <c r="H23142">
        <v>-3707319922015973</v>
      </c>
      <c r="I23142" s="1" t="s">
        <v>28</v>
      </c>
      <c r="J23142">
        <v>118</v>
      </c>
      <c r="K23142">
        <v>10</v>
      </c>
      <c r="L23142">
        <v>2</v>
      </c>
      <c r="M23142" s="2">
        <v>45705</v>
      </c>
      <c r="N23142">
        <v>91</v>
      </c>
      <c r="O23142">
        <v>18</v>
      </c>
      <c r="P23142">
        <v>229</v>
      </c>
      <c r="Q23142">
        <v>2</v>
      </c>
      <c r="R23142" s="1" t="s">
        <v>23</v>
      </c>
    </row>
    <row r="23143" spans="1:18" x14ac:dyDescent="0.25">
      <c r="A23143">
        <v>1.3008520613812024E+18</v>
      </c>
      <c r="B23143" s="1" t="s">
        <v>27842</v>
      </c>
      <c r="C23143">
        <v>653564153</v>
      </c>
      <c r="D23143" s="1" t="s">
        <v>181</v>
      </c>
      <c r="E23143" s="1" t="s">
        <v>367</v>
      </c>
      <c r="F23143" s="1" t="s">
        <v>705</v>
      </c>
      <c r="G23143">
        <v>4045930952406168</v>
      </c>
      <c r="H23143">
        <v>-3.7072470161858864E+16</v>
      </c>
      <c r="I23143" s="1" t="s">
        <v>28</v>
      </c>
      <c r="J23143">
        <v>100</v>
      </c>
      <c r="K23143">
        <v>10</v>
      </c>
      <c r="L23143">
        <v>0</v>
      </c>
      <c r="M23143" s="2"/>
      <c r="O23143">
        <v>18</v>
      </c>
      <c r="P23143">
        <v>230</v>
      </c>
      <c r="Q23143">
        <v>0</v>
      </c>
      <c r="R23143" s="1" t="s">
        <v>23</v>
      </c>
    </row>
    <row r="23144" spans="1:18" x14ac:dyDescent="0.25">
      <c r="A23144">
        <v>1.3008720625524864E+18</v>
      </c>
      <c r="B23144" s="1" t="s">
        <v>27843</v>
      </c>
      <c r="C23144">
        <v>653564153</v>
      </c>
      <c r="D23144" s="1" t="s">
        <v>181</v>
      </c>
      <c r="E23144" s="1" t="s">
        <v>367</v>
      </c>
      <c r="F23144" s="1" t="s">
        <v>705</v>
      </c>
      <c r="G23144">
        <v>4.0460483268298256E+16</v>
      </c>
      <c r="H23144">
        <v>-3705850007927877</v>
      </c>
      <c r="I23144" s="1" t="s">
        <v>28</v>
      </c>
      <c r="J23144">
        <v>104</v>
      </c>
      <c r="K23144">
        <v>10</v>
      </c>
      <c r="L23144">
        <v>0</v>
      </c>
      <c r="M23144" s="2"/>
      <c r="O23144">
        <v>18</v>
      </c>
      <c r="P23144">
        <v>187</v>
      </c>
      <c r="Q23144">
        <v>0</v>
      </c>
      <c r="R23144" s="1" t="s">
        <v>23</v>
      </c>
    </row>
    <row r="23145" spans="1:18" x14ac:dyDescent="0.25">
      <c r="A23145">
        <v>1.3008843885003645E+18</v>
      </c>
      <c r="B23145" s="1" t="s">
        <v>27844</v>
      </c>
      <c r="C23145">
        <v>653564153</v>
      </c>
      <c r="D23145" s="1" t="s">
        <v>181</v>
      </c>
      <c r="E23145" s="1" t="s">
        <v>367</v>
      </c>
      <c r="F23145" s="1" t="s">
        <v>705</v>
      </c>
      <c r="G23145">
        <v>4046053</v>
      </c>
      <c r="H23145">
        <v>-370683</v>
      </c>
      <c r="I23145" s="1" t="s">
        <v>28</v>
      </c>
      <c r="J23145">
        <v>118</v>
      </c>
      <c r="K23145">
        <v>10</v>
      </c>
      <c r="L23145">
        <v>1</v>
      </c>
      <c r="M23145" s="2">
        <v>45675</v>
      </c>
      <c r="N23145">
        <v>61</v>
      </c>
      <c r="O23145">
        <v>18</v>
      </c>
      <c r="P23145">
        <v>225</v>
      </c>
      <c r="Q23145">
        <v>1</v>
      </c>
      <c r="R23145" s="1" t="s">
        <v>23</v>
      </c>
    </row>
    <row r="23146" spans="1:18" x14ac:dyDescent="0.25">
      <c r="A23146">
        <v>1.300897237040619E+18</v>
      </c>
      <c r="B23146" s="1" t="s">
        <v>27845</v>
      </c>
      <c r="C23146">
        <v>664471649</v>
      </c>
      <c r="D23146" s="1" t="s">
        <v>3433</v>
      </c>
      <c r="E23146" s="1" t="s">
        <v>26</v>
      </c>
      <c r="F23146" s="1" t="s">
        <v>36</v>
      </c>
      <c r="G23146">
        <v>4042423</v>
      </c>
      <c r="H23146">
        <v>-370018</v>
      </c>
      <c r="I23146" s="1" t="s">
        <v>22</v>
      </c>
      <c r="J23146">
        <v>40</v>
      </c>
      <c r="K23146">
        <v>1</v>
      </c>
      <c r="L23146">
        <v>0</v>
      </c>
      <c r="M23146" s="2"/>
      <c r="O23146">
        <v>2</v>
      </c>
      <c r="P23146">
        <v>365</v>
      </c>
      <c r="Q23146">
        <v>0</v>
      </c>
      <c r="R23146" s="1" t="s">
        <v>23</v>
      </c>
    </row>
    <row r="23147" spans="1:18" x14ac:dyDescent="0.25">
      <c r="A23147">
        <v>1.3013795270001756E+18</v>
      </c>
      <c r="B23147" s="1" t="s">
        <v>27846</v>
      </c>
      <c r="C23147">
        <v>467775015</v>
      </c>
      <c r="D23147" s="1" t="s">
        <v>2364</v>
      </c>
      <c r="E23147" s="1" t="s">
        <v>245</v>
      </c>
      <c r="F23147" s="1" t="s">
        <v>4391</v>
      </c>
      <c r="G23147">
        <v>4.0382368488040776E+16</v>
      </c>
      <c r="H23147">
        <v>-3705309048912801</v>
      </c>
      <c r="I23147" s="1" t="s">
        <v>28</v>
      </c>
      <c r="J23147">
        <v>50</v>
      </c>
      <c r="K23147">
        <v>1</v>
      </c>
      <c r="L23147">
        <v>11</v>
      </c>
      <c r="M23147" s="2">
        <v>45721</v>
      </c>
      <c r="N23147">
        <v>508</v>
      </c>
      <c r="O23147">
        <v>10</v>
      </c>
      <c r="P23147">
        <v>47</v>
      </c>
      <c r="Q23147">
        <v>11</v>
      </c>
      <c r="R23147" s="1" t="s">
        <v>23</v>
      </c>
    </row>
    <row r="23148" spans="1:18" x14ac:dyDescent="0.25">
      <c r="A23148">
        <v>1.3014010662809974E+18</v>
      </c>
      <c r="B23148" s="1" t="s">
        <v>27847</v>
      </c>
      <c r="C23148">
        <v>653564153</v>
      </c>
      <c r="D23148" s="1" t="s">
        <v>181</v>
      </c>
      <c r="E23148" s="1" t="s">
        <v>367</v>
      </c>
      <c r="F23148" s="1" t="s">
        <v>705</v>
      </c>
      <c r="G23148">
        <v>4045859500621185</v>
      </c>
      <c r="H23148">
        <v>-3705568819277391</v>
      </c>
      <c r="I23148" s="1" t="s">
        <v>28</v>
      </c>
      <c r="J23148">
        <v>89</v>
      </c>
      <c r="K23148">
        <v>7</v>
      </c>
      <c r="L23148">
        <v>0</v>
      </c>
      <c r="M23148" s="2"/>
      <c r="O23148">
        <v>18</v>
      </c>
      <c r="P23148">
        <v>0</v>
      </c>
      <c r="Q23148">
        <v>0</v>
      </c>
      <c r="R23148" s="1" t="s">
        <v>23</v>
      </c>
    </row>
    <row r="23149" spans="1:18" x14ac:dyDescent="0.25">
      <c r="A23149">
        <v>1.3014092721532762E+18</v>
      </c>
      <c r="B23149" s="1" t="s">
        <v>27848</v>
      </c>
      <c r="C23149">
        <v>653564153</v>
      </c>
      <c r="D23149" s="1" t="s">
        <v>181</v>
      </c>
      <c r="E23149" s="1" t="s">
        <v>63</v>
      </c>
      <c r="F23149" s="1" t="s">
        <v>490</v>
      </c>
      <c r="G23149">
        <v>4043769</v>
      </c>
      <c r="H23149">
        <v>-369408</v>
      </c>
      <c r="I23149" s="1" t="s">
        <v>28</v>
      </c>
      <c r="J23149">
        <v>228</v>
      </c>
      <c r="K23149">
        <v>10</v>
      </c>
      <c r="L23149">
        <v>0</v>
      </c>
      <c r="M23149" s="2"/>
      <c r="O23149">
        <v>18</v>
      </c>
      <c r="P23149">
        <v>0</v>
      </c>
      <c r="Q23149">
        <v>0</v>
      </c>
      <c r="R23149" s="1" t="s">
        <v>23</v>
      </c>
    </row>
    <row r="23150" spans="1:18" x14ac:dyDescent="0.25">
      <c r="A23150">
        <v>1.3014195813309125E+18</v>
      </c>
      <c r="B23150" s="1" t="s">
        <v>27849</v>
      </c>
      <c r="C23150">
        <v>653564153</v>
      </c>
      <c r="D23150" s="1" t="s">
        <v>181</v>
      </c>
      <c r="E23150" s="1" t="s">
        <v>47</v>
      </c>
      <c r="F23150" s="1" t="s">
        <v>438</v>
      </c>
      <c r="G23150">
        <v>404236005832281</v>
      </c>
      <c r="H23150">
        <v>-3.6777760024397144E+16</v>
      </c>
      <c r="I23150" s="1" t="s">
        <v>28</v>
      </c>
      <c r="J23150">
        <v>100</v>
      </c>
      <c r="K23150">
        <v>10</v>
      </c>
      <c r="L23150">
        <v>1</v>
      </c>
      <c r="M23150" s="2">
        <v>45641</v>
      </c>
      <c r="N23150">
        <v>35</v>
      </c>
      <c r="O23150">
        <v>18</v>
      </c>
      <c r="P23150">
        <v>154</v>
      </c>
      <c r="Q23150">
        <v>1</v>
      </c>
      <c r="R23150" s="1" t="s">
        <v>23</v>
      </c>
    </row>
    <row r="23151" spans="1:18" x14ac:dyDescent="0.25">
      <c r="A23151">
        <v>1.3014350314503201E+18</v>
      </c>
      <c r="B23151" s="1" t="s">
        <v>27850</v>
      </c>
      <c r="C23151">
        <v>438136382</v>
      </c>
      <c r="D23151" s="1" t="s">
        <v>11109</v>
      </c>
      <c r="E23151" s="1" t="s">
        <v>47</v>
      </c>
      <c r="F23151" s="1" t="s">
        <v>438</v>
      </c>
      <c r="G23151">
        <v>4042237902757478</v>
      </c>
      <c r="H23151">
        <v>-3.6751344455316888E+16</v>
      </c>
      <c r="I23151" s="1" t="s">
        <v>28</v>
      </c>
      <c r="J23151">
        <v>322</v>
      </c>
      <c r="K23151">
        <v>30</v>
      </c>
      <c r="L23151">
        <v>0</v>
      </c>
      <c r="M23151" s="2"/>
      <c r="O23151">
        <v>334</v>
      </c>
      <c r="P23151">
        <v>327</v>
      </c>
      <c r="Q23151">
        <v>0</v>
      </c>
      <c r="R23151" s="1" t="s">
        <v>23</v>
      </c>
    </row>
    <row r="23152" spans="1:18" x14ac:dyDescent="0.25">
      <c r="A23152">
        <v>1.3015334578454638E+18</v>
      </c>
      <c r="B23152" s="1" t="s">
        <v>27851</v>
      </c>
      <c r="C23152">
        <v>467775015</v>
      </c>
      <c r="D23152" s="1" t="s">
        <v>2364</v>
      </c>
      <c r="E23152" s="1" t="s">
        <v>245</v>
      </c>
      <c r="F23152" s="1" t="s">
        <v>1870</v>
      </c>
      <c r="G23152">
        <v>4038303</v>
      </c>
      <c r="H23152">
        <v>-370327</v>
      </c>
      <c r="I23152" s="1" t="s">
        <v>28</v>
      </c>
      <c r="J23152">
        <v>55</v>
      </c>
      <c r="K23152">
        <v>1</v>
      </c>
      <c r="L23152">
        <v>0</v>
      </c>
      <c r="M23152" s="2"/>
      <c r="O23152">
        <v>10</v>
      </c>
      <c r="P23152">
        <v>41</v>
      </c>
      <c r="Q23152">
        <v>0</v>
      </c>
      <c r="R23152" s="1" t="s">
        <v>23</v>
      </c>
    </row>
    <row r="23153" spans="1:18" x14ac:dyDescent="0.25">
      <c r="A23153">
        <v>1.3015346143421699E+18</v>
      </c>
      <c r="B23153" s="1" t="s">
        <v>27852</v>
      </c>
      <c r="C23153">
        <v>476976071</v>
      </c>
      <c r="D23153" s="1" t="s">
        <v>27853</v>
      </c>
      <c r="E23153" s="1" t="s">
        <v>271</v>
      </c>
      <c r="F23153" s="1" t="s">
        <v>331</v>
      </c>
      <c r="G23153">
        <v>403925</v>
      </c>
      <c r="H23153">
        <v>-366752</v>
      </c>
      <c r="I23153" s="1" t="s">
        <v>28</v>
      </c>
      <c r="J23153">
        <v>210</v>
      </c>
      <c r="K23153">
        <v>1</v>
      </c>
      <c r="L23153">
        <v>4</v>
      </c>
      <c r="M23153" s="2">
        <v>45691</v>
      </c>
      <c r="N23153">
        <v>169</v>
      </c>
      <c r="O23153">
        <v>1</v>
      </c>
      <c r="P23153">
        <v>190</v>
      </c>
      <c r="Q23153">
        <v>4</v>
      </c>
      <c r="R23153" s="1" t="s">
        <v>23</v>
      </c>
    </row>
    <row r="23154" spans="1:18" x14ac:dyDescent="0.25">
      <c r="A23154">
        <v>1.301554173124588E+18</v>
      </c>
      <c r="B23154" s="1" t="s">
        <v>27854</v>
      </c>
      <c r="C23154">
        <v>664736142</v>
      </c>
      <c r="D23154" s="1" t="s">
        <v>15812</v>
      </c>
      <c r="E23154" s="1" t="s">
        <v>367</v>
      </c>
      <c r="F23154" s="1" t="s">
        <v>487</v>
      </c>
      <c r="G23154">
        <v>4046838610927248</v>
      </c>
      <c r="H23154">
        <v>-3.697579305476116E+16</v>
      </c>
      <c r="I23154" s="1" t="s">
        <v>28</v>
      </c>
      <c r="J23154">
        <v>105</v>
      </c>
      <c r="K23154">
        <v>5</v>
      </c>
      <c r="L23154">
        <v>0</v>
      </c>
      <c r="M23154" s="2"/>
      <c r="O23154">
        <v>2</v>
      </c>
      <c r="P23154">
        <v>365</v>
      </c>
      <c r="Q23154">
        <v>0</v>
      </c>
      <c r="R23154" s="1" t="s">
        <v>23</v>
      </c>
    </row>
    <row r="23155" spans="1:18" x14ac:dyDescent="0.25">
      <c r="A23155">
        <v>1.3016035866402826E+18</v>
      </c>
      <c r="B23155" s="1" t="s">
        <v>27855</v>
      </c>
      <c r="C23155">
        <v>308718974</v>
      </c>
      <c r="D23155" s="1" t="s">
        <v>1024</v>
      </c>
      <c r="E23155" s="1" t="s">
        <v>26</v>
      </c>
      <c r="F23155" s="1" t="s">
        <v>33</v>
      </c>
      <c r="G23155">
        <v>4042543875919136</v>
      </c>
      <c r="H23155">
        <v>-3704380862376923</v>
      </c>
      <c r="I23155" s="1" t="s">
        <v>28</v>
      </c>
      <c r="J23155">
        <v>58</v>
      </c>
      <c r="K23155">
        <v>2</v>
      </c>
      <c r="L23155">
        <v>3</v>
      </c>
      <c r="M23155" s="2">
        <v>45701</v>
      </c>
      <c r="N23155">
        <v>257</v>
      </c>
      <c r="O23155">
        <v>5</v>
      </c>
      <c r="P23155">
        <v>265</v>
      </c>
      <c r="Q23155">
        <v>3</v>
      </c>
      <c r="R23155" s="1" t="s">
        <v>23</v>
      </c>
    </row>
    <row r="23156" spans="1:18" x14ac:dyDescent="0.25">
      <c r="A23156">
        <v>1.3018338001707154E+18</v>
      </c>
      <c r="B23156" s="1" t="s">
        <v>27856</v>
      </c>
      <c r="C23156">
        <v>461634064</v>
      </c>
      <c r="D23156" s="1" t="s">
        <v>17990</v>
      </c>
      <c r="E23156" s="1" t="s">
        <v>26</v>
      </c>
      <c r="F23156" s="1" t="s">
        <v>36</v>
      </c>
      <c r="G23156">
        <v>404212</v>
      </c>
      <c r="H23156">
        <v>-369942</v>
      </c>
      <c r="I23156" s="1" t="s">
        <v>28</v>
      </c>
      <c r="J23156">
        <v>70</v>
      </c>
      <c r="K23156">
        <v>1</v>
      </c>
      <c r="L23156">
        <v>15</v>
      </c>
      <c r="M23156" s="2">
        <v>45713</v>
      </c>
      <c r="N23156">
        <v>484</v>
      </c>
      <c r="O23156">
        <v>9</v>
      </c>
      <c r="P23156">
        <v>0</v>
      </c>
      <c r="Q23156">
        <v>15</v>
      </c>
      <c r="R23156" s="1" t="s">
        <v>23</v>
      </c>
    </row>
    <row r="23157" spans="1:18" x14ac:dyDescent="0.25">
      <c r="A23157">
        <v>1.3020106950518784E+18</v>
      </c>
      <c r="B23157" s="1" t="s">
        <v>27857</v>
      </c>
      <c r="C23157">
        <v>438136382</v>
      </c>
      <c r="D23157" s="1" t="s">
        <v>11109</v>
      </c>
      <c r="E23157" s="1" t="s">
        <v>47</v>
      </c>
      <c r="F23157" s="1" t="s">
        <v>164</v>
      </c>
      <c r="G23157">
        <v>4042988</v>
      </c>
      <c r="H23157">
        <v>-367802</v>
      </c>
      <c r="I23157" s="1" t="s">
        <v>28</v>
      </c>
      <c r="J23157">
        <v>146</v>
      </c>
      <c r="K23157">
        <v>30</v>
      </c>
      <c r="L23157">
        <v>0</v>
      </c>
      <c r="M23157" s="2"/>
      <c r="O23157">
        <v>334</v>
      </c>
      <c r="P23157">
        <v>263</v>
      </c>
      <c r="Q23157">
        <v>0</v>
      </c>
      <c r="R23157" s="1" t="s">
        <v>23</v>
      </c>
    </row>
    <row r="23158" spans="1:18" x14ac:dyDescent="0.25">
      <c r="A23158">
        <v>1.3020109019095572E+18</v>
      </c>
      <c r="B23158" s="1" t="s">
        <v>27858</v>
      </c>
      <c r="C23158">
        <v>438136382</v>
      </c>
      <c r="D23158" s="1" t="s">
        <v>11109</v>
      </c>
      <c r="E23158" s="1" t="s">
        <v>367</v>
      </c>
      <c r="F23158" s="1" t="s">
        <v>368</v>
      </c>
      <c r="G23158">
        <v>404592574833049</v>
      </c>
      <c r="H23158">
        <v>-3693631345896072</v>
      </c>
      <c r="I23158" s="1" t="s">
        <v>28</v>
      </c>
      <c r="J23158">
        <v>107</v>
      </c>
      <c r="K23158">
        <v>30</v>
      </c>
      <c r="L23158">
        <v>0</v>
      </c>
      <c r="M23158" s="2"/>
      <c r="O23158">
        <v>334</v>
      </c>
      <c r="P23158">
        <v>4</v>
      </c>
      <c r="Q23158">
        <v>0</v>
      </c>
      <c r="R23158" s="1" t="s">
        <v>23</v>
      </c>
    </row>
    <row r="23159" spans="1:18" x14ac:dyDescent="0.25">
      <c r="A23159">
        <v>1.3020110671430554E+18</v>
      </c>
      <c r="B23159" s="1" t="s">
        <v>27859</v>
      </c>
      <c r="C23159">
        <v>438136382</v>
      </c>
      <c r="D23159" s="1" t="s">
        <v>11109</v>
      </c>
      <c r="E23159" s="1" t="s">
        <v>221</v>
      </c>
      <c r="F23159" s="1" t="s">
        <v>577</v>
      </c>
      <c r="G23159">
        <v>4.0437545403577224E+16</v>
      </c>
      <c r="H23159">
        <v>-3680549716481756</v>
      </c>
      <c r="I23159" s="1" t="s">
        <v>28</v>
      </c>
      <c r="J23159">
        <v>183</v>
      </c>
      <c r="K23159">
        <v>30</v>
      </c>
      <c r="L23159">
        <v>0</v>
      </c>
      <c r="M23159" s="2"/>
      <c r="O23159">
        <v>334</v>
      </c>
      <c r="P23159">
        <v>54</v>
      </c>
      <c r="Q23159">
        <v>0</v>
      </c>
      <c r="R23159" s="1" t="s">
        <v>23</v>
      </c>
    </row>
    <row r="23160" spans="1:18" x14ac:dyDescent="0.25">
      <c r="A23160">
        <v>1.3020150646725893E+18</v>
      </c>
      <c r="B23160" s="1" t="s">
        <v>18738</v>
      </c>
      <c r="C23160">
        <v>511649938</v>
      </c>
      <c r="D23160" s="1" t="s">
        <v>18739</v>
      </c>
      <c r="E23160" s="1" t="s">
        <v>47</v>
      </c>
      <c r="F23160" s="1" t="s">
        <v>817</v>
      </c>
      <c r="G23160">
        <v>404364643</v>
      </c>
      <c r="H23160">
        <v>-36753109</v>
      </c>
      <c r="I23160" s="1" t="s">
        <v>28</v>
      </c>
      <c r="J23160">
        <v>84</v>
      </c>
      <c r="K23160">
        <v>1</v>
      </c>
      <c r="L23160">
        <v>2</v>
      </c>
      <c r="M23160" s="2">
        <v>45690</v>
      </c>
      <c r="N23160">
        <v>115</v>
      </c>
      <c r="O23160">
        <v>26</v>
      </c>
      <c r="P23160">
        <v>288</v>
      </c>
      <c r="Q23160">
        <v>2</v>
      </c>
      <c r="R23160" s="1" t="s">
        <v>23</v>
      </c>
    </row>
    <row r="23161" spans="1:18" x14ac:dyDescent="0.25">
      <c r="A23161">
        <v>1.3020202512605652E+18</v>
      </c>
      <c r="B23161" s="1" t="s">
        <v>27860</v>
      </c>
      <c r="C23161">
        <v>177668238</v>
      </c>
      <c r="D23161" s="1" t="s">
        <v>276</v>
      </c>
      <c r="E23161" s="1" t="s">
        <v>63</v>
      </c>
      <c r="F23161" s="1" t="s">
        <v>64</v>
      </c>
      <c r="G23161">
        <v>4044230772994418</v>
      </c>
      <c r="H23161">
        <v>-3.6957273850846232E+16</v>
      </c>
      <c r="I23161" s="1" t="s">
        <v>28</v>
      </c>
      <c r="J23161">
        <v>70</v>
      </c>
      <c r="K23161">
        <v>21</v>
      </c>
      <c r="L23161">
        <v>0</v>
      </c>
      <c r="M23161" s="2"/>
      <c r="O23161">
        <v>8</v>
      </c>
      <c r="P23161">
        <v>31</v>
      </c>
      <c r="Q23161">
        <v>0</v>
      </c>
      <c r="R23161" s="1" t="s">
        <v>23</v>
      </c>
    </row>
    <row r="23162" spans="1:18" x14ac:dyDescent="0.25">
      <c r="A23162">
        <v>1.3020355211770696E+18</v>
      </c>
      <c r="B23162" s="1" t="s">
        <v>27861</v>
      </c>
      <c r="C23162">
        <v>25383089</v>
      </c>
      <c r="D23162" s="1" t="s">
        <v>274</v>
      </c>
      <c r="E23162" s="1" t="s">
        <v>26</v>
      </c>
      <c r="F23162" s="1" t="s">
        <v>36</v>
      </c>
      <c r="G23162">
        <v>404230403</v>
      </c>
      <c r="H23162">
        <v>-36985326</v>
      </c>
      <c r="I23162" s="1" t="s">
        <v>28</v>
      </c>
      <c r="J23162">
        <v>75</v>
      </c>
      <c r="K23162">
        <v>2</v>
      </c>
      <c r="L23162">
        <v>10</v>
      </c>
      <c r="M23162" s="2">
        <v>45716</v>
      </c>
      <c r="N23162">
        <v>316</v>
      </c>
      <c r="O23162">
        <v>2</v>
      </c>
      <c r="P23162">
        <v>70</v>
      </c>
      <c r="Q23162">
        <v>10</v>
      </c>
      <c r="R23162" s="1" t="s">
        <v>23</v>
      </c>
    </row>
    <row r="23163" spans="1:18" x14ac:dyDescent="0.25">
      <c r="A23163">
        <v>1.302072897459554E+18</v>
      </c>
      <c r="B23163" s="1" t="s">
        <v>27862</v>
      </c>
      <c r="C23163">
        <v>438136382</v>
      </c>
      <c r="D23163" s="1" t="s">
        <v>11109</v>
      </c>
      <c r="E23163" s="1" t="s">
        <v>47</v>
      </c>
      <c r="F23163" s="1" t="s">
        <v>164</v>
      </c>
      <c r="G23163">
        <v>4.0430332674986152E+16</v>
      </c>
      <c r="H23163">
        <v>-3676659860170661</v>
      </c>
      <c r="I23163" s="1" t="s">
        <v>28</v>
      </c>
      <c r="J23163">
        <v>146</v>
      </c>
      <c r="K23163">
        <v>30</v>
      </c>
      <c r="L23163">
        <v>0</v>
      </c>
      <c r="M23163" s="2"/>
      <c r="O23163">
        <v>334</v>
      </c>
      <c r="P23163">
        <v>254</v>
      </c>
      <c r="Q23163">
        <v>0</v>
      </c>
      <c r="R23163" s="1" t="s">
        <v>23</v>
      </c>
    </row>
    <row r="23164" spans="1:18" x14ac:dyDescent="0.25">
      <c r="A23164">
        <v>1.3020732028368433E+18</v>
      </c>
      <c r="B23164" s="1" t="s">
        <v>27863</v>
      </c>
      <c r="C23164">
        <v>438136382</v>
      </c>
      <c r="D23164" s="1" t="s">
        <v>11109</v>
      </c>
      <c r="E23164" s="1" t="s">
        <v>26</v>
      </c>
      <c r="F23164" s="1" t="s">
        <v>36</v>
      </c>
      <c r="G23164">
        <v>4.0423379315041024E+16</v>
      </c>
      <c r="H23164">
        <v>-3696496275904363</v>
      </c>
      <c r="I23164" s="1" t="s">
        <v>28</v>
      </c>
      <c r="J23164">
        <v>146</v>
      </c>
      <c r="K23164">
        <v>30</v>
      </c>
      <c r="L23164">
        <v>0</v>
      </c>
      <c r="M23164" s="2"/>
      <c r="O23164">
        <v>334</v>
      </c>
      <c r="P23164">
        <v>364</v>
      </c>
      <c r="Q23164">
        <v>0</v>
      </c>
      <c r="R23164" s="1" t="s">
        <v>23</v>
      </c>
    </row>
    <row r="23165" spans="1:18" x14ac:dyDescent="0.25">
      <c r="A23165">
        <v>1.3020736608887434E+18</v>
      </c>
      <c r="B23165" s="1" t="s">
        <v>27864</v>
      </c>
      <c r="C23165">
        <v>438136382</v>
      </c>
      <c r="D23165" s="1" t="s">
        <v>11109</v>
      </c>
      <c r="E23165" s="1" t="s">
        <v>63</v>
      </c>
      <c r="F23165" s="1" t="s">
        <v>64</v>
      </c>
      <c r="G23165">
        <v>4.0443447896223768E+16</v>
      </c>
      <c r="H23165">
        <v>-3.699892484282264E+16</v>
      </c>
      <c r="I23165" s="1" t="s">
        <v>28</v>
      </c>
      <c r="J23165">
        <v>138</v>
      </c>
      <c r="K23165">
        <v>30</v>
      </c>
      <c r="L23165">
        <v>0</v>
      </c>
      <c r="M23165" s="2"/>
      <c r="O23165">
        <v>334</v>
      </c>
      <c r="P23165">
        <v>239</v>
      </c>
      <c r="Q23165">
        <v>0</v>
      </c>
      <c r="R23165" s="1" t="s">
        <v>23</v>
      </c>
    </row>
    <row r="23166" spans="1:18" x14ac:dyDescent="0.25">
      <c r="A23166">
        <v>1.3020742377405878E+18</v>
      </c>
      <c r="B23166" s="1" t="s">
        <v>27865</v>
      </c>
      <c r="C23166">
        <v>438136382</v>
      </c>
      <c r="D23166" s="1" t="s">
        <v>11109</v>
      </c>
      <c r="E23166" s="1" t="s">
        <v>26</v>
      </c>
      <c r="F23166" s="1" t="s">
        <v>90</v>
      </c>
      <c r="G23166">
        <v>4041374</v>
      </c>
      <c r="H23166">
        <v>-370036</v>
      </c>
      <c r="I23166" s="1" t="s">
        <v>28</v>
      </c>
      <c r="J23166">
        <v>177</v>
      </c>
      <c r="K23166">
        <v>1</v>
      </c>
      <c r="L23166">
        <v>0</v>
      </c>
      <c r="M23166" s="2"/>
      <c r="O23166">
        <v>334</v>
      </c>
      <c r="P23166">
        <v>300</v>
      </c>
      <c r="Q23166">
        <v>0</v>
      </c>
      <c r="R23166" s="1" t="s">
        <v>23</v>
      </c>
    </row>
    <row r="23167" spans="1:18" x14ac:dyDescent="0.25">
      <c r="A23167">
        <v>1.3020749552151539E+18</v>
      </c>
      <c r="B23167" s="1" t="s">
        <v>27866</v>
      </c>
      <c r="C23167">
        <v>438136382</v>
      </c>
      <c r="D23167" s="1" t="s">
        <v>11109</v>
      </c>
      <c r="E23167" s="1" t="s">
        <v>26</v>
      </c>
      <c r="F23167" s="1" t="s">
        <v>36</v>
      </c>
      <c r="G23167">
        <v>4042018133282267</v>
      </c>
      <c r="H23167">
        <v>-3698403441308858</v>
      </c>
      <c r="I23167" s="1" t="s">
        <v>28</v>
      </c>
      <c r="J23167">
        <v>104</v>
      </c>
      <c r="K23167">
        <v>30</v>
      </c>
      <c r="L23167">
        <v>0</v>
      </c>
      <c r="M23167" s="2"/>
      <c r="O23167">
        <v>334</v>
      </c>
      <c r="P23167">
        <v>31</v>
      </c>
      <c r="Q23167">
        <v>0</v>
      </c>
      <c r="R23167" s="1" t="s">
        <v>23</v>
      </c>
    </row>
    <row r="23168" spans="1:18" x14ac:dyDescent="0.25">
      <c r="A23168">
        <v>1.3020752597105587E+18</v>
      </c>
      <c r="B23168" s="1" t="s">
        <v>27867</v>
      </c>
      <c r="C23168">
        <v>438136382</v>
      </c>
      <c r="D23168" s="1" t="s">
        <v>11109</v>
      </c>
      <c r="E23168" s="1" t="s">
        <v>63</v>
      </c>
      <c r="F23168" s="1" t="s">
        <v>64</v>
      </c>
      <c r="G23168">
        <v>4044235642240722</v>
      </c>
      <c r="H23168">
        <v>-3.7036312753918936E+16</v>
      </c>
      <c r="I23168" s="1" t="s">
        <v>28</v>
      </c>
      <c r="J23168">
        <v>179</v>
      </c>
      <c r="K23168">
        <v>30</v>
      </c>
      <c r="L23168">
        <v>0</v>
      </c>
      <c r="M23168" s="2"/>
      <c r="O23168">
        <v>334</v>
      </c>
      <c r="P23168">
        <v>360</v>
      </c>
      <c r="Q23168">
        <v>0</v>
      </c>
      <c r="R23168" s="1" t="s">
        <v>23</v>
      </c>
    </row>
    <row r="23169" spans="1:18" x14ac:dyDescent="0.25">
      <c r="A23169">
        <v>1.3020754779991212E+18</v>
      </c>
      <c r="B23169" s="1" t="s">
        <v>27868</v>
      </c>
      <c r="C23169">
        <v>157179976</v>
      </c>
      <c r="D23169" s="1" t="s">
        <v>8968</v>
      </c>
      <c r="E23169" s="1" t="s">
        <v>26</v>
      </c>
      <c r="F23169" s="1" t="s">
        <v>31</v>
      </c>
      <c r="G23169">
        <v>404124752</v>
      </c>
      <c r="H23169">
        <v>-37009325</v>
      </c>
      <c r="I23169" s="1" t="s">
        <v>28</v>
      </c>
      <c r="J23169">
        <v>190</v>
      </c>
      <c r="K23169">
        <v>2</v>
      </c>
      <c r="L23169">
        <v>15</v>
      </c>
      <c r="M23169" s="2">
        <v>45711</v>
      </c>
      <c r="N23169">
        <v>484</v>
      </c>
      <c r="O23169">
        <v>1</v>
      </c>
      <c r="P23169">
        <v>160</v>
      </c>
      <c r="Q23169">
        <v>15</v>
      </c>
      <c r="R23169" s="1" t="s">
        <v>23</v>
      </c>
    </row>
    <row r="23170" spans="1:18" x14ac:dyDescent="0.25">
      <c r="A23170">
        <v>1.3020968194189417E+18</v>
      </c>
      <c r="B23170" s="1" t="s">
        <v>27869</v>
      </c>
      <c r="C23170">
        <v>656988692</v>
      </c>
      <c r="D23170" s="1" t="s">
        <v>27143</v>
      </c>
      <c r="E23170" s="1" t="s">
        <v>26</v>
      </c>
      <c r="F23170" s="1" t="s">
        <v>78</v>
      </c>
      <c r="G23170">
        <v>4042009309349972</v>
      </c>
      <c r="H23170">
        <v>-3708409013879062</v>
      </c>
      <c r="I23170" s="1" t="s">
        <v>28</v>
      </c>
      <c r="J23170">
        <v>141</v>
      </c>
      <c r="K23170">
        <v>2</v>
      </c>
      <c r="L23170">
        <v>1</v>
      </c>
      <c r="M23170" s="2">
        <v>45697</v>
      </c>
      <c r="N23170">
        <v>94</v>
      </c>
      <c r="O23170">
        <v>2</v>
      </c>
      <c r="P23170">
        <v>198</v>
      </c>
      <c r="Q23170">
        <v>1</v>
      </c>
      <c r="R23170" s="1" t="s">
        <v>23</v>
      </c>
    </row>
    <row r="23171" spans="1:18" x14ac:dyDescent="0.25">
      <c r="A23171">
        <v>1.3021257868303939E+18</v>
      </c>
      <c r="B23171" s="1" t="s">
        <v>27870</v>
      </c>
      <c r="C23171">
        <v>543094374</v>
      </c>
      <c r="D23171" s="1" t="s">
        <v>1014</v>
      </c>
      <c r="E23171" s="1" t="s">
        <v>26</v>
      </c>
      <c r="F23171" s="1" t="s">
        <v>36</v>
      </c>
      <c r="G23171">
        <v>404232884</v>
      </c>
      <c r="H23171">
        <v>-36994182</v>
      </c>
      <c r="I23171" s="1" t="s">
        <v>28</v>
      </c>
      <c r="J23171">
        <v>203</v>
      </c>
      <c r="K23171">
        <v>1</v>
      </c>
      <c r="L23171">
        <v>2</v>
      </c>
      <c r="M23171" s="2">
        <v>45698</v>
      </c>
      <c r="N23171">
        <v>81</v>
      </c>
      <c r="O23171">
        <v>15</v>
      </c>
      <c r="P23171">
        <v>280</v>
      </c>
      <c r="Q23171">
        <v>2</v>
      </c>
      <c r="R23171" s="1" t="s">
        <v>23</v>
      </c>
    </row>
    <row r="23172" spans="1:18" x14ac:dyDescent="0.25">
      <c r="A23172">
        <v>1.3021417517734085E+18</v>
      </c>
      <c r="B23172" s="1" t="s">
        <v>27871</v>
      </c>
      <c r="C23172">
        <v>664850876</v>
      </c>
      <c r="D23172" s="1" t="s">
        <v>6851</v>
      </c>
      <c r="E23172" s="1" t="s">
        <v>26</v>
      </c>
      <c r="F23172" s="1" t="s">
        <v>27</v>
      </c>
      <c r="G23172">
        <v>404190202</v>
      </c>
      <c r="H23172">
        <v>-37013664</v>
      </c>
      <c r="I23172" s="1" t="s">
        <v>22</v>
      </c>
      <c r="J23172">
        <v>55</v>
      </c>
      <c r="K23172">
        <v>2</v>
      </c>
      <c r="L23172">
        <v>17</v>
      </c>
      <c r="M23172" s="2">
        <v>45719</v>
      </c>
      <c r="N23172">
        <v>573</v>
      </c>
      <c r="O23172">
        <v>2</v>
      </c>
      <c r="P23172">
        <v>279</v>
      </c>
      <c r="Q23172">
        <v>17</v>
      </c>
      <c r="R23172" s="1" t="s">
        <v>23</v>
      </c>
    </row>
    <row r="23173" spans="1:18" x14ac:dyDescent="0.25">
      <c r="A23173">
        <v>1.3021697001999613E+18</v>
      </c>
      <c r="B23173" s="1" t="s">
        <v>27872</v>
      </c>
      <c r="C23173">
        <v>240962959</v>
      </c>
      <c r="D23173" s="1" t="s">
        <v>17470</v>
      </c>
      <c r="E23173" s="1" t="s">
        <v>26</v>
      </c>
      <c r="F23173" s="1" t="s">
        <v>31</v>
      </c>
      <c r="G23173">
        <v>4041007</v>
      </c>
      <c r="H23173">
        <v>-370529</v>
      </c>
      <c r="I23173" s="1" t="s">
        <v>22</v>
      </c>
      <c r="J23173">
        <v>104</v>
      </c>
      <c r="K23173">
        <v>6</v>
      </c>
      <c r="L23173">
        <v>0</v>
      </c>
      <c r="M23173" s="2"/>
      <c r="O23173">
        <v>2</v>
      </c>
      <c r="P23173">
        <v>97</v>
      </c>
      <c r="Q23173">
        <v>0</v>
      </c>
      <c r="R23173" s="1" t="s">
        <v>23</v>
      </c>
    </row>
    <row r="23174" spans="1:18" x14ac:dyDescent="0.25">
      <c r="A23174">
        <v>1.3022069964015555E+18</v>
      </c>
      <c r="B23174" s="1" t="s">
        <v>27873</v>
      </c>
      <c r="C23174">
        <v>43862002</v>
      </c>
      <c r="D23174" s="1" t="s">
        <v>597</v>
      </c>
      <c r="E23174" s="1" t="s">
        <v>26</v>
      </c>
      <c r="F23174" s="1" t="s">
        <v>33</v>
      </c>
      <c r="G23174">
        <v>4.0422740952680504E+16</v>
      </c>
      <c r="H23174">
        <v>-3707594273512156</v>
      </c>
      <c r="I23174" s="1" t="s">
        <v>22</v>
      </c>
      <c r="J23174">
        <v>54</v>
      </c>
      <c r="K23174">
        <v>3</v>
      </c>
      <c r="L23174">
        <v>1</v>
      </c>
      <c r="M23174" s="2">
        <v>45635</v>
      </c>
      <c r="N23174">
        <v>33</v>
      </c>
      <c r="O23174">
        <v>3</v>
      </c>
      <c r="P23174">
        <v>2</v>
      </c>
      <c r="Q23174">
        <v>1</v>
      </c>
      <c r="R23174" s="1" t="s">
        <v>23</v>
      </c>
    </row>
    <row r="23175" spans="1:18" x14ac:dyDescent="0.25">
      <c r="A23175">
        <v>1.3022204321164567E+18</v>
      </c>
      <c r="B23175" s="1" t="s">
        <v>27874</v>
      </c>
      <c r="C23175">
        <v>484128803</v>
      </c>
      <c r="D23175" s="1" t="s">
        <v>1390</v>
      </c>
      <c r="E23175" s="1" t="s">
        <v>348</v>
      </c>
      <c r="F23175" s="1" t="s">
        <v>349</v>
      </c>
      <c r="G23175">
        <v>4042285870389025</v>
      </c>
      <c r="H23175">
        <v>-3.7120323443226688E+16</v>
      </c>
      <c r="I23175" s="1" t="s">
        <v>28</v>
      </c>
      <c r="J23175">
        <v>141</v>
      </c>
      <c r="K23175">
        <v>1</v>
      </c>
      <c r="L23175">
        <v>2</v>
      </c>
      <c r="M23175" s="2">
        <v>45710</v>
      </c>
      <c r="N23175">
        <v>82</v>
      </c>
      <c r="O23175">
        <v>4</v>
      </c>
      <c r="P23175">
        <v>4</v>
      </c>
      <c r="Q23175">
        <v>2</v>
      </c>
      <c r="R23175" s="1" t="s">
        <v>23</v>
      </c>
    </row>
    <row r="23176" spans="1:18" x14ac:dyDescent="0.25">
      <c r="A23176">
        <v>1.3022492133029647E+18</v>
      </c>
      <c r="B23176" s="1" t="s">
        <v>27875</v>
      </c>
      <c r="C23176">
        <v>471427668</v>
      </c>
      <c r="D23176" s="1" t="s">
        <v>7567</v>
      </c>
      <c r="E23176" s="1" t="s">
        <v>63</v>
      </c>
      <c r="F23176" s="1" t="s">
        <v>64</v>
      </c>
      <c r="G23176">
        <v>404405916762614</v>
      </c>
      <c r="H23176">
        <v>-3695028255079596</v>
      </c>
      <c r="I23176" s="1" t="s">
        <v>28</v>
      </c>
      <c r="J23176">
        <v>176</v>
      </c>
      <c r="K23176">
        <v>3</v>
      </c>
      <c r="L23176">
        <v>6</v>
      </c>
      <c r="M23176" s="2">
        <v>45714</v>
      </c>
      <c r="N23176">
        <v>286</v>
      </c>
      <c r="O23176">
        <v>2</v>
      </c>
      <c r="P23176">
        <v>304</v>
      </c>
      <c r="Q23176">
        <v>6</v>
      </c>
      <c r="R23176" s="1" t="s">
        <v>23</v>
      </c>
    </row>
    <row r="23177" spans="1:18" x14ac:dyDescent="0.25">
      <c r="A23177">
        <v>1.3022806457271414E+18</v>
      </c>
      <c r="B23177" s="1" t="s">
        <v>27876</v>
      </c>
      <c r="C23177">
        <v>67837845</v>
      </c>
      <c r="D23177" s="1" t="s">
        <v>352</v>
      </c>
      <c r="E23177" s="1" t="s">
        <v>420</v>
      </c>
      <c r="F23177" s="1" t="s">
        <v>653</v>
      </c>
      <c r="G23177">
        <v>40405</v>
      </c>
      <c r="H23177">
        <v>-365287</v>
      </c>
      <c r="I23177" s="1" t="s">
        <v>28</v>
      </c>
      <c r="J23177">
        <v>96</v>
      </c>
      <c r="K23177">
        <v>1</v>
      </c>
      <c r="L23177">
        <v>10</v>
      </c>
      <c r="M23177" s="2">
        <v>45694</v>
      </c>
      <c r="N23177">
        <v>333</v>
      </c>
      <c r="O23177">
        <v>4</v>
      </c>
      <c r="P23177">
        <v>246</v>
      </c>
      <c r="Q23177">
        <v>10</v>
      </c>
      <c r="R23177" s="1" t="s">
        <v>23</v>
      </c>
    </row>
    <row r="23178" spans="1:18" x14ac:dyDescent="0.25">
      <c r="A23178">
        <v>1.3023021935422031E+18</v>
      </c>
      <c r="B23178" s="1" t="s">
        <v>27877</v>
      </c>
      <c r="C23178">
        <v>579174021</v>
      </c>
      <c r="D23178" s="1" t="s">
        <v>24277</v>
      </c>
      <c r="E23178" s="1" t="s">
        <v>110</v>
      </c>
      <c r="F23178" s="1" t="s">
        <v>257</v>
      </c>
      <c r="G23178">
        <v>404047078</v>
      </c>
      <c r="H23178">
        <v>-37012525</v>
      </c>
      <c r="I23178" s="1" t="s">
        <v>22</v>
      </c>
      <c r="J23178">
        <v>35</v>
      </c>
      <c r="K23178">
        <v>2</v>
      </c>
      <c r="L23178">
        <v>4</v>
      </c>
      <c r="M23178" s="2">
        <v>45718</v>
      </c>
      <c r="N23178">
        <v>185</v>
      </c>
      <c r="O23178">
        <v>2</v>
      </c>
      <c r="P23178">
        <v>87</v>
      </c>
      <c r="Q23178">
        <v>4</v>
      </c>
      <c r="R23178" s="1" t="s">
        <v>23</v>
      </c>
    </row>
    <row r="23179" spans="1:18" x14ac:dyDescent="0.25">
      <c r="A23179">
        <v>1.3023326910540147E+18</v>
      </c>
      <c r="B23179" s="1" t="s">
        <v>27878</v>
      </c>
      <c r="C23179">
        <v>56691281</v>
      </c>
      <c r="D23179" s="1" t="s">
        <v>27879</v>
      </c>
      <c r="E23179" s="1" t="s">
        <v>26</v>
      </c>
      <c r="F23179" s="1" t="s">
        <v>78</v>
      </c>
      <c r="G23179">
        <v>4.041062750066072E+16</v>
      </c>
      <c r="H23179">
        <v>-3.7115288060703928E+16</v>
      </c>
      <c r="I23179" s="1" t="s">
        <v>28</v>
      </c>
      <c r="J23179">
        <v>72</v>
      </c>
      <c r="K23179">
        <v>45</v>
      </c>
      <c r="L23179">
        <v>0</v>
      </c>
      <c r="M23179" s="2"/>
      <c r="O23179">
        <v>1</v>
      </c>
      <c r="P23179">
        <v>137</v>
      </c>
      <c r="Q23179">
        <v>0</v>
      </c>
      <c r="R23179" s="1" t="s">
        <v>23</v>
      </c>
    </row>
    <row r="23180" spans="1:18" x14ac:dyDescent="0.25">
      <c r="A23180">
        <v>1.302335921483521E+18</v>
      </c>
      <c r="B23180" s="1" t="s">
        <v>27880</v>
      </c>
      <c r="C23180">
        <v>106801</v>
      </c>
      <c r="D23180" s="1" t="s">
        <v>396</v>
      </c>
      <c r="E23180" s="1" t="s">
        <v>26</v>
      </c>
      <c r="F23180" s="1" t="s">
        <v>27</v>
      </c>
      <c r="G23180">
        <v>4041875</v>
      </c>
      <c r="H23180">
        <v>-370762</v>
      </c>
      <c r="I23180" s="1" t="s">
        <v>28</v>
      </c>
      <c r="J23180">
        <v>189</v>
      </c>
      <c r="K23180">
        <v>5</v>
      </c>
      <c r="L23180">
        <v>8</v>
      </c>
      <c r="M23180" s="2">
        <v>45722</v>
      </c>
      <c r="N23180">
        <v>267</v>
      </c>
      <c r="O23180">
        <v>5</v>
      </c>
      <c r="P23180">
        <v>0</v>
      </c>
      <c r="Q23180">
        <v>8</v>
      </c>
      <c r="R23180" s="1" t="s">
        <v>23</v>
      </c>
    </row>
    <row r="23181" spans="1:18" x14ac:dyDescent="0.25">
      <c r="A23181">
        <v>1.3023376283669801E+18</v>
      </c>
      <c r="B23181" s="1" t="s">
        <v>27881</v>
      </c>
      <c r="C23181">
        <v>664912496</v>
      </c>
      <c r="D23181" s="1" t="s">
        <v>1340</v>
      </c>
      <c r="E23181" s="1" t="s">
        <v>26</v>
      </c>
      <c r="F23181" s="1" t="s">
        <v>31</v>
      </c>
      <c r="G23181">
        <v>4040995323731873</v>
      </c>
      <c r="H23181">
        <v>-3.7082462995334016E+16</v>
      </c>
      <c r="I23181" s="1" t="s">
        <v>28</v>
      </c>
      <c r="J23181">
        <v>181</v>
      </c>
      <c r="K23181">
        <v>2</v>
      </c>
      <c r="L23181">
        <v>9</v>
      </c>
      <c r="M23181" s="2">
        <v>45702</v>
      </c>
      <c r="N23181">
        <v>293</v>
      </c>
      <c r="O23181">
        <v>1</v>
      </c>
      <c r="P23181">
        <v>47</v>
      </c>
      <c r="Q23181">
        <v>9</v>
      </c>
      <c r="R23181" s="1" t="s">
        <v>23</v>
      </c>
    </row>
    <row r="23182" spans="1:18" x14ac:dyDescent="0.25">
      <c r="A23182">
        <v>1.30239320284061E+18</v>
      </c>
      <c r="B23182" s="1" t="s">
        <v>27882</v>
      </c>
      <c r="C23182">
        <v>410919599</v>
      </c>
      <c r="D23182" s="1" t="s">
        <v>23175</v>
      </c>
      <c r="E23182" s="1" t="s">
        <v>26</v>
      </c>
      <c r="F23182" s="1" t="s">
        <v>31</v>
      </c>
      <c r="G23182">
        <v>4040917445057737</v>
      </c>
      <c r="H23182">
        <v>-3.7086806155001568E+16</v>
      </c>
      <c r="I23182" s="1" t="s">
        <v>22</v>
      </c>
      <c r="J23182">
        <v>42</v>
      </c>
      <c r="K23182">
        <v>4</v>
      </c>
      <c r="L23182">
        <v>13</v>
      </c>
      <c r="M23182" s="2">
        <v>45710</v>
      </c>
      <c r="N23182">
        <v>429</v>
      </c>
      <c r="O23182">
        <v>2</v>
      </c>
      <c r="P23182">
        <v>48</v>
      </c>
      <c r="Q23182">
        <v>13</v>
      </c>
      <c r="R23182" s="1" t="s">
        <v>23</v>
      </c>
    </row>
    <row r="23183" spans="1:18" x14ac:dyDescent="0.25">
      <c r="A23183">
        <v>1.3026929527911511E+18</v>
      </c>
      <c r="B23183" s="1" t="s">
        <v>27883</v>
      </c>
      <c r="C23183">
        <v>100873869</v>
      </c>
      <c r="D23183" s="1" t="s">
        <v>3197</v>
      </c>
      <c r="E23183" s="1" t="s">
        <v>221</v>
      </c>
      <c r="F23183" s="1" t="s">
        <v>294</v>
      </c>
      <c r="G23183">
        <v>4.0470056772537728E+16</v>
      </c>
      <c r="H23183">
        <v>-3686240425404775</v>
      </c>
      <c r="I23183" s="1" t="s">
        <v>28</v>
      </c>
      <c r="J23183">
        <v>134</v>
      </c>
      <c r="K23183">
        <v>4</v>
      </c>
      <c r="L23183">
        <v>0</v>
      </c>
      <c r="M23183" s="2"/>
      <c r="O23183">
        <v>3</v>
      </c>
      <c r="P23183">
        <v>212</v>
      </c>
      <c r="Q23183">
        <v>0</v>
      </c>
      <c r="R23183" s="1" t="s">
        <v>23</v>
      </c>
    </row>
    <row r="23184" spans="1:18" x14ac:dyDescent="0.25">
      <c r="A23184">
        <v>1.3027028212233523E+18</v>
      </c>
      <c r="B23184" s="1" t="s">
        <v>27884</v>
      </c>
      <c r="C23184">
        <v>133922342</v>
      </c>
      <c r="D23184" s="1" t="s">
        <v>1162</v>
      </c>
      <c r="E23184" s="1" t="s">
        <v>221</v>
      </c>
      <c r="F23184" s="1" t="s">
        <v>286</v>
      </c>
      <c r="G23184">
        <v>4044200255129057</v>
      </c>
      <c r="H23184">
        <v>-3.6697363388208536E+16</v>
      </c>
      <c r="I23184" s="1" t="s">
        <v>28</v>
      </c>
      <c r="J23184">
        <v>120</v>
      </c>
      <c r="K23184">
        <v>5</v>
      </c>
      <c r="L23184">
        <v>1</v>
      </c>
      <c r="M23184" s="2">
        <v>45661</v>
      </c>
      <c r="N23184">
        <v>44</v>
      </c>
      <c r="O23184">
        <v>1</v>
      </c>
      <c r="P23184">
        <v>198</v>
      </c>
      <c r="Q23184">
        <v>1</v>
      </c>
      <c r="R23184" s="1" t="s">
        <v>23</v>
      </c>
    </row>
    <row r="23185" spans="1:18" x14ac:dyDescent="0.25">
      <c r="A23185">
        <v>1.3027332048735951E+18</v>
      </c>
      <c r="B23185" s="1" t="s">
        <v>27885</v>
      </c>
      <c r="C23185">
        <v>3613038</v>
      </c>
      <c r="D23185" s="1" t="s">
        <v>1714</v>
      </c>
      <c r="E23185" s="1" t="s">
        <v>26</v>
      </c>
      <c r="F23185" s="1" t="s">
        <v>78</v>
      </c>
      <c r="G23185">
        <v>4.0410718840620624E+16</v>
      </c>
      <c r="H23185">
        <v>-3.7110967149607016E+16</v>
      </c>
      <c r="I23185" s="1" t="s">
        <v>28</v>
      </c>
      <c r="J23185">
        <v>141</v>
      </c>
      <c r="K23185">
        <v>2</v>
      </c>
      <c r="L23185">
        <v>1</v>
      </c>
      <c r="M23185" s="2">
        <v>45656</v>
      </c>
      <c r="N23185">
        <v>45</v>
      </c>
      <c r="O23185">
        <v>1</v>
      </c>
      <c r="P23185">
        <v>279</v>
      </c>
      <c r="Q23185">
        <v>1</v>
      </c>
      <c r="R23185" s="1" t="s">
        <v>23</v>
      </c>
    </row>
    <row r="23186" spans="1:18" x14ac:dyDescent="0.25">
      <c r="A23186">
        <v>1.3027438604196426E+18</v>
      </c>
      <c r="B23186" s="1" t="s">
        <v>27886</v>
      </c>
      <c r="C23186">
        <v>21663488</v>
      </c>
      <c r="D23186" s="1" t="s">
        <v>6804</v>
      </c>
      <c r="E23186" s="1" t="s">
        <v>26</v>
      </c>
      <c r="F23186" s="1" t="s">
        <v>31</v>
      </c>
      <c r="G23186">
        <v>404115382</v>
      </c>
      <c r="H23186">
        <v>-37075416</v>
      </c>
      <c r="I23186" s="1" t="s">
        <v>28</v>
      </c>
      <c r="J23186">
        <v>97</v>
      </c>
      <c r="K23186">
        <v>3</v>
      </c>
      <c r="L23186">
        <v>6</v>
      </c>
      <c r="M23186" s="2">
        <v>45704</v>
      </c>
      <c r="N23186">
        <v>205</v>
      </c>
      <c r="O23186">
        <v>7</v>
      </c>
      <c r="P23186">
        <v>76</v>
      </c>
      <c r="Q23186">
        <v>6</v>
      </c>
      <c r="R23186" s="1" t="s">
        <v>23</v>
      </c>
    </row>
    <row r="23187" spans="1:18" x14ac:dyDescent="0.25">
      <c r="A23187">
        <v>1.3028016123624532E+18</v>
      </c>
      <c r="B23187" s="1" t="s">
        <v>27887</v>
      </c>
      <c r="C23187">
        <v>7866343</v>
      </c>
      <c r="D23187" s="1" t="s">
        <v>27888</v>
      </c>
      <c r="E23187" s="1" t="s">
        <v>47</v>
      </c>
      <c r="F23187" s="1" t="s">
        <v>48</v>
      </c>
      <c r="G23187">
        <v>4042197277673382</v>
      </c>
      <c r="H23187">
        <v>-3.6825008994015336E+16</v>
      </c>
      <c r="I23187" s="1" t="s">
        <v>28</v>
      </c>
      <c r="J23187">
        <v>174</v>
      </c>
      <c r="K23187">
        <v>10</v>
      </c>
      <c r="L23187">
        <v>5</v>
      </c>
      <c r="M23187" s="2">
        <v>45707</v>
      </c>
      <c r="N23187">
        <v>192</v>
      </c>
      <c r="O23187">
        <v>1</v>
      </c>
      <c r="P23187">
        <v>0</v>
      </c>
      <c r="Q23187">
        <v>5</v>
      </c>
      <c r="R23187" s="1" t="s">
        <v>23</v>
      </c>
    </row>
    <row r="23188" spans="1:18" x14ac:dyDescent="0.25">
      <c r="A23188">
        <v>1.3028575651778542E+18</v>
      </c>
      <c r="B23188" s="1" t="s">
        <v>27889</v>
      </c>
      <c r="C23188">
        <v>155019789</v>
      </c>
      <c r="D23188" s="1" t="s">
        <v>27890</v>
      </c>
      <c r="E23188" s="1" t="s">
        <v>110</v>
      </c>
      <c r="F23188" s="1" t="s">
        <v>1343</v>
      </c>
      <c r="G23188">
        <v>403859089</v>
      </c>
      <c r="H23188">
        <v>-36912577</v>
      </c>
      <c r="I23188" s="1" t="s">
        <v>22</v>
      </c>
      <c r="J23188">
        <v>55</v>
      </c>
      <c r="K23188">
        <v>1</v>
      </c>
      <c r="L23188">
        <v>2</v>
      </c>
      <c r="M23188" s="2">
        <v>45655</v>
      </c>
      <c r="N23188">
        <v>68</v>
      </c>
      <c r="O23188">
        <v>1</v>
      </c>
      <c r="P23188">
        <v>355</v>
      </c>
      <c r="Q23188">
        <v>2</v>
      </c>
      <c r="R23188" s="1" t="s">
        <v>23</v>
      </c>
    </row>
    <row r="23189" spans="1:18" x14ac:dyDescent="0.25">
      <c r="A23189">
        <v>1.302902881734548E+18</v>
      </c>
      <c r="B23189" s="1" t="s">
        <v>27891</v>
      </c>
      <c r="C23189">
        <v>664850876</v>
      </c>
      <c r="D23189" s="1" t="s">
        <v>6851</v>
      </c>
      <c r="E23189" s="1" t="s">
        <v>26</v>
      </c>
      <c r="F23189" s="1" t="s">
        <v>27</v>
      </c>
      <c r="G23189">
        <v>404190202</v>
      </c>
      <c r="H23189">
        <v>-37013664</v>
      </c>
      <c r="I23189" s="1" t="s">
        <v>22</v>
      </c>
      <c r="J23189">
        <v>44</v>
      </c>
      <c r="K23189">
        <v>2</v>
      </c>
      <c r="L23189">
        <v>16</v>
      </c>
      <c r="M23189" s="2">
        <v>45712</v>
      </c>
      <c r="N23189">
        <v>522</v>
      </c>
      <c r="O23189">
        <v>2</v>
      </c>
      <c r="P23189">
        <v>318</v>
      </c>
      <c r="Q23189">
        <v>16</v>
      </c>
      <c r="R23189" s="1" t="s">
        <v>23</v>
      </c>
    </row>
    <row r="23190" spans="1:18" x14ac:dyDescent="0.25">
      <c r="A23190">
        <v>1.3029420613396401E+18</v>
      </c>
      <c r="B23190" s="1" t="s">
        <v>27892</v>
      </c>
      <c r="C23190">
        <v>394687867</v>
      </c>
      <c r="D23190" s="1" t="s">
        <v>385</v>
      </c>
      <c r="E23190" s="1" t="s">
        <v>74</v>
      </c>
      <c r="F23190" s="1" t="s">
        <v>889</v>
      </c>
      <c r="G23190">
        <v>4046777356160116</v>
      </c>
      <c r="H23190">
        <v>-3655350611397747</v>
      </c>
      <c r="I23190" s="1" t="s">
        <v>28</v>
      </c>
      <c r="J23190">
        <v>105</v>
      </c>
      <c r="K23190">
        <v>4</v>
      </c>
      <c r="L23190">
        <v>2</v>
      </c>
      <c r="M23190" s="2">
        <v>45696</v>
      </c>
      <c r="N23190">
        <v>113</v>
      </c>
      <c r="O23190">
        <v>88</v>
      </c>
      <c r="P23190">
        <v>11</v>
      </c>
      <c r="Q23190">
        <v>2</v>
      </c>
      <c r="R23190" s="1" t="s">
        <v>23</v>
      </c>
    </row>
    <row r="23191" spans="1:18" x14ac:dyDescent="0.25">
      <c r="A23191">
        <v>1.3003218540278392E+18</v>
      </c>
      <c r="B23191" s="1" t="s">
        <v>27893</v>
      </c>
      <c r="C23191">
        <v>123830121</v>
      </c>
      <c r="D23191" s="1" t="s">
        <v>5721</v>
      </c>
      <c r="E23191" s="1" t="s">
        <v>26</v>
      </c>
      <c r="F23191" s="1" t="s">
        <v>27</v>
      </c>
      <c r="G23191">
        <v>4041612523213164</v>
      </c>
      <c r="H23191">
        <v>-3704658847082516</v>
      </c>
      <c r="I23191" s="1" t="s">
        <v>22</v>
      </c>
      <c r="J23191">
        <v>55</v>
      </c>
      <c r="K23191">
        <v>2</v>
      </c>
      <c r="L23191">
        <v>9</v>
      </c>
      <c r="M23191" s="2">
        <v>45719</v>
      </c>
      <c r="N23191">
        <v>287</v>
      </c>
      <c r="O23191">
        <v>7</v>
      </c>
      <c r="P23191">
        <v>348</v>
      </c>
      <c r="Q23191">
        <v>9</v>
      </c>
      <c r="R23191" s="1" t="s">
        <v>23</v>
      </c>
    </row>
    <row r="23192" spans="1:18" x14ac:dyDescent="0.25">
      <c r="A23192">
        <v>1.3004742846364311E+18</v>
      </c>
      <c r="B23192" s="1" t="s">
        <v>27894</v>
      </c>
      <c r="C23192">
        <v>362170290</v>
      </c>
      <c r="D23192" s="1" t="s">
        <v>109</v>
      </c>
      <c r="E23192" s="1" t="s">
        <v>110</v>
      </c>
      <c r="F23192" s="1" t="s">
        <v>257</v>
      </c>
      <c r="G23192">
        <v>4040262</v>
      </c>
      <c r="H23192">
        <v>-369415</v>
      </c>
      <c r="I23192" s="1" t="s">
        <v>28</v>
      </c>
      <c r="J23192">
        <v>113</v>
      </c>
      <c r="K23192">
        <v>31</v>
      </c>
      <c r="L23192">
        <v>0</v>
      </c>
      <c r="M23192" s="2"/>
      <c r="O23192">
        <v>3</v>
      </c>
      <c r="P23192">
        <v>0</v>
      </c>
      <c r="Q23192">
        <v>0</v>
      </c>
      <c r="R23192" s="1" t="s">
        <v>23</v>
      </c>
    </row>
    <row r="23193" spans="1:18" x14ac:dyDescent="0.25">
      <c r="A23193">
        <v>1.3004910947608522E+18</v>
      </c>
      <c r="B23193" s="1" t="s">
        <v>21474</v>
      </c>
      <c r="C23193">
        <v>511649938</v>
      </c>
      <c r="D23193" s="1" t="s">
        <v>18739</v>
      </c>
      <c r="E23193" s="1" t="s">
        <v>26</v>
      </c>
      <c r="F23193" s="1" t="s">
        <v>33</v>
      </c>
      <c r="G23193">
        <v>404284544</v>
      </c>
      <c r="H23193">
        <v>-3702801099999999</v>
      </c>
      <c r="I23193" s="1" t="s">
        <v>28</v>
      </c>
      <c r="J23193">
        <v>93</v>
      </c>
      <c r="K23193">
        <v>1</v>
      </c>
      <c r="L23193">
        <v>0</v>
      </c>
      <c r="M23193" s="2"/>
      <c r="O23193">
        <v>26</v>
      </c>
      <c r="P23193">
        <v>327</v>
      </c>
      <c r="Q23193">
        <v>0</v>
      </c>
      <c r="R23193" s="1" t="s">
        <v>23</v>
      </c>
    </row>
    <row r="23194" spans="1:18" x14ac:dyDescent="0.25">
      <c r="A23194">
        <v>1.3005128166274179E+18</v>
      </c>
      <c r="B23194" s="1" t="s">
        <v>27895</v>
      </c>
      <c r="C23194">
        <v>362170290</v>
      </c>
      <c r="D23194" s="1" t="s">
        <v>109</v>
      </c>
      <c r="E23194" s="1" t="s">
        <v>110</v>
      </c>
      <c r="F23194" s="1" t="s">
        <v>257</v>
      </c>
      <c r="G23194">
        <v>4.0404541588923856E+16</v>
      </c>
      <c r="H23194">
        <v>-3694699902694541</v>
      </c>
      <c r="I23194" s="1" t="s">
        <v>28</v>
      </c>
      <c r="J23194">
        <v>88</v>
      </c>
      <c r="K23194">
        <v>2</v>
      </c>
      <c r="L23194">
        <v>3</v>
      </c>
      <c r="M23194" s="2">
        <v>45718</v>
      </c>
      <c r="N23194">
        <v>167</v>
      </c>
      <c r="O23194">
        <v>3</v>
      </c>
      <c r="P23194">
        <v>87</v>
      </c>
      <c r="Q23194">
        <v>3</v>
      </c>
      <c r="R23194" s="1" t="s">
        <v>23</v>
      </c>
    </row>
    <row r="23195" spans="1:18" x14ac:dyDescent="0.25">
      <c r="A23195">
        <v>1.3005694850557832E+18</v>
      </c>
      <c r="B23195" s="1" t="s">
        <v>27896</v>
      </c>
      <c r="C23195">
        <v>450144376</v>
      </c>
      <c r="D23195" s="1" t="s">
        <v>163</v>
      </c>
      <c r="E23195" s="1" t="s">
        <v>63</v>
      </c>
      <c r="F23195" s="1" t="s">
        <v>71</v>
      </c>
      <c r="G23195">
        <v>4043083</v>
      </c>
      <c r="H23195">
        <v>-369789</v>
      </c>
      <c r="I23195" s="1" t="s">
        <v>28</v>
      </c>
      <c r="J23195">
        <v>416</v>
      </c>
      <c r="K23195">
        <v>1</v>
      </c>
      <c r="L23195">
        <v>0</v>
      </c>
      <c r="M23195" s="2"/>
      <c r="O23195">
        <v>77</v>
      </c>
      <c r="P23195">
        <v>279</v>
      </c>
      <c r="Q23195">
        <v>0</v>
      </c>
      <c r="R23195" s="1" t="s">
        <v>23</v>
      </c>
    </row>
    <row r="23196" spans="1:18" x14ac:dyDescent="0.25">
      <c r="A23196">
        <v>1.3005728251230794E+18</v>
      </c>
      <c r="B23196" s="1" t="s">
        <v>13492</v>
      </c>
      <c r="C23196">
        <v>450144376</v>
      </c>
      <c r="D23196" s="1" t="s">
        <v>163</v>
      </c>
      <c r="E23196" s="1" t="s">
        <v>26</v>
      </c>
      <c r="F23196" s="1" t="s">
        <v>90</v>
      </c>
      <c r="G23196">
        <v>4041679374694024</v>
      </c>
      <c r="H23196">
        <v>-3.69627084318448E+16</v>
      </c>
      <c r="I23196" s="1" t="s">
        <v>28</v>
      </c>
      <c r="J23196">
        <v>162</v>
      </c>
      <c r="K23196">
        <v>1</v>
      </c>
      <c r="L23196">
        <v>0</v>
      </c>
      <c r="M23196" s="2"/>
      <c r="O23196">
        <v>77</v>
      </c>
      <c r="P23196">
        <v>164</v>
      </c>
      <c r="Q23196">
        <v>0</v>
      </c>
      <c r="R23196" s="1" t="s">
        <v>23</v>
      </c>
    </row>
    <row r="23197" spans="1:18" x14ac:dyDescent="0.25">
      <c r="A23197">
        <v>1.3005764839280453E+18</v>
      </c>
      <c r="B23197" s="1" t="s">
        <v>27897</v>
      </c>
      <c r="C23197">
        <v>438136382</v>
      </c>
      <c r="D23197" s="1" t="s">
        <v>11109</v>
      </c>
      <c r="E23197" s="1" t="s">
        <v>26</v>
      </c>
      <c r="F23197" s="1" t="s">
        <v>36</v>
      </c>
      <c r="G23197">
        <v>4042724589712133</v>
      </c>
      <c r="H23197">
        <v>-3699042509365676</v>
      </c>
      <c r="I23197" s="1" t="s">
        <v>28</v>
      </c>
      <c r="K23197">
        <v>30</v>
      </c>
      <c r="L23197">
        <v>0</v>
      </c>
      <c r="M23197" s="2"/>
      <c r="O23197">
        <v>334</v>
      </c>
      <c r="P23197">
        <v>0</v>
      </c>
      <c r="Q23197">
        <v>0</v>
      </c>
      <c r="R23197" s="1" t="s">
        <v>23</v>
      </c>
    </row>
    <row r="23198" spans="1:18" x14ac:dyDescent="0.25">
      <c r="A23198">
        <v>1.3005765602472865E+18</v>
      </c>
      <c r="B23198" s="1" t="s">
        <v>27898</v>
      </c>
      <c r="C23198">
        <v>438136382</v>
      </c>
      <c r="D23198" s="1" t="s">
        <v>11109</v>
      </c>
      <c r="E23198" s="1" t="s">
        <v>63</v>
      </c>
      <c r="F23198" s="1" t="s">
        <v>71</v>
      </c>
      <c r="G23198">
        <v>4042914284005847</v>
      </c>
      <c r="H23198">
        <v>-3.697553481258632E+16</v>
      </c>
      <c r="I23198" s="1" t="s">
        <v>28</v>
      </c>
      <c r="J23198">
        <v>317</v>
      </c>
      <c r="K23198">
        <v>30</v>
      </c>
      <c r="L23198">
        <v>0</v>
      </c>
      <c r="M23198" s="2"/>
      <c r="O23198">
        <v>334</v>
      </c>
      <c r="P23198">
        <v>311</v>
      </c>
      <c r="Q23198">
        <v>0</v>
      </c>
      <c r="R23198" s="1" t="s">
        <v>23</v>
      </c>
    </row>
    <row r="23199" spans="1:18" x14ac:dyDescent="0.25">
      <c r="A23199">
        <v>1.3005767244062426E+18</v>
      </c>
      <c r="B23199" s="1" t="s">
        <v>27899</v>
      </c>
      <c r="C23199">
        <v>438136382</v>
      </c>
      <c r="D23199" s="1" t="s">
        <v>11109</v>
      </c>
      <c r="E23199" s="1" t="s">
        <v>63</v>
      </c>
      <c r="F23199" s="1" t="s">
        <v>71</v>
      </c>
      <c r="G23199">
        <v>4042897029361067</v>
      </c>
      <c r="H23199">
        <v>-3.697764347011036E+16</v>
      </c>
      <c r="I23199" s="1" t="s">
        <v>28</v>
      </c>
      <c r="J23199">
        <v>257</v>
      </c>
      <c r="K23199">
        <v>30</v>
      </c>
      <c r="L23199">
        <v>0</v>
      </c>
      <c r="M23199" s="2"/>
      <c r="O23199">
        <v>334</v>
      </c>
      <c r="P23199">
        <v>282</v>
      </c>
      <c r="Q23199">
        <v>0</v>
      </c>
      <c r="R23199" s="1" t="s">
        <v>23</v>
      </c>
    </row>
    <row r="23200" spans="1:18" x14ac:dyDescent="0.25">
      <c r="A23200">
        <v>1.3005857914951951E+18</v>
      </c>
      <c r="B23200" s="1" t="s">
        <v>27900</v>
      </c>
      <c r="C23200">
        <v>438136382</v>
      </c>
      <c r="D23200" s="1" t="s">
        <v>11109</v>
      </c>
      <c r="E23200" s="1" t="s">
        <v>26</v>
      </c>
      <c r="F23200" s="1" t="s">
        <v>33</v>
      </c>
      <c r="G23200">
        <v>4042109651396499</v>
      </c>
      <c r="H23200">
        <v>-3.7019516920320576E+16</v>
      </c>
      <c r="I23200" s="1" t="s">
        <v>28</v>
      </c>
      <c r="J23200">
        <v>92</v>
      </c>
      <c r="K23200">
        <v>30</v>
      </c>
      <c r="L23200">
        <v>0</v>
      </c>
      <c r="M23200" s="2"/>
      <c r="O23200">
        <v>334</v>
      </c>
      <c r="P23200">
        <v>289</v>
      </c>
      <c r="Q23200">
        <v>0</v>
      </c>
      <c r="R23200" s="1" t="s">
        <v>23</v>
      </c>
    </row>
    <row r="23201" spans="1:18" x14ac:dyDescent="0.25">
      <c r="A23201">
        <v>1.3005893531923645E+18</v>
      </c>
      <c r="B23201" s="1" t="s">
        <v>27901</v>
      </c>
      <c r="C23201">
        <v>438136382</v>
      </c>
      <c r="D23201" s="1" t="s">
        <v>11109</v>
      </c>
      <c r="E23201" s="1" t="s">
        <v>74</v>
      </c>
      <c r="F23201" s="1" t="s">
        <v>113</v>
      </c>
      <c r="G23201">
        <v>4.050095301723304E+16</v>
      </c>
      <c r="H23201">
        <v>-3.6587602372336512E+16</v>
      </c>
      <c r="I23201" s="1" t="s">
        <v>28</v>
      </c>
      <c r="J23201">
        <v>79</v>
      </c>
      <c r="K23201">
        <v>1</v>
      </c>
      <c r="L23201">
        <v>0</v>
      </c>
      <c r="M23201" s="2"/>
      <c r="O23201">
        <v>334</v>
      </c>
      <c r="P23201">
        <v>296</v>
      </c>
      <c r="Q23201">
        <v>0</v>
      </c>
      <c r="R23201" s="1" t="s">
        <v>23</v>
      </c>
    </row>
    <row r="23202" spans="1:18" x14ac:dyDescent="0.25">
      <c r="A23202">
        <v>1.3005970531819858E+18</v>
      </c>
      <c r="B23202" s="1" t="s">
        <v>27902</v>
      </c>
      <c r="C23202">
        <v>535815791</v>
      </c>
      <c r="D23202" s="1" t="s">
        <v>163</v>
      </c>
      <c r="E23202" s="1" t="s">
        <v>367</v>
      </c>
      <c r="F23202" s="1" t="s">
        <v>467</v>
      </c>
      <c r="G23202">
        <v>4044931871164514</v>
      </c>
      <c r="H23202">
        <v>-370256567256374</v>
      </c>
      <c r="I23202" s="1" t="s">
        <v>28</v>
      </c>
      <c r="J23202">
        <v>102</v>
      </c>
      <c r="K23202">
        <v>2</v>
      </c>
      <c r="L23202">
        <v>7</v>
      </c>
      <c r="M23202" s="2">
        <v>45725</v>
      </c>
      <c r="N23202">
        <v>269</v>
      </c>
      <c r="O23202">
        <v>1</v>
      </c>
      <c r="P23202">
        <v>0</v>
      </c>
      <c r="Q23202">
        <v>7</v>
      </c>
      <c r="R23202" s="1" t="s">
        <v>23</v>
      </c>
    </row>
    <row r="23203" spans="1:18" x14ac:dyDescent="0.25">
      <c r="A23203">
        <v>1.3034951411029583E+18</v>
      </c>
      <c r="B23203" s="1" t="s">
        <v>27903</v>
      </c>
      <c r="C23203">
        <v>438136382</v>
      </c>
      <c r="D23203" s="1" t="s">
        <v>11109</v>
      </c>
      <c r="E23203" s="1" t="s">
        <v>26</v>
      </c>
      <c r="F23203" s="1" t="s">
        <v>33</v>
      </c>
      <c r="G23203">
        <v>4042058556416543</v>
      </c>
      <c r="H23203">
        <v>-3701974399743508</v>
      </c>
      <c r="I23203" s="1" t="s">
        <v>28</v>
      </c>
      <c r="J23203">
        <v>92</v>
      </c>
      <c r="K23203">
        <v>30</v>
      </c>
      <c r="L23203">
        <v>0</v>
      </c>
      <c r="M23203" s="2"/>
      <c r="O23203">
        <v>334</v>
      </c>
      <c r="P23203">
        <v>267</v>
      </c>
      <c r="Q23203">
        <v>0</v>
      </c>
      <c r="R23203" s="1" t="s">
        <v>23</v>
      </c>
    </row>
    <row r="23204" spans="1:18" x14ac:dyDescent="0.25">
      <c r="A23204">
        <v>1.3035247193520248E+18</v>
      </c>
      <c r="B23204" s="1" t="s">
        <v>27904</v>
      </c>
      <c r="C23204">
        <v>205886245</v>
      </c>
      <c r="D23204" s="1" t="s">
        <v>17213</v>
      </c>
      <c r="E23204" s="1" t="s">
        <v>271</v>
      </c>
      <c r="F23204" s="1" t="s">
        <v>3526</v>
      </c>
      <c r="G23204">
        <v>4039231342388556</v>
      </c>
      <c r="H23204">
        <v>-3647576731144607</v>
      </c>
      <c r="I23204" s="1" t="s">
        <v>28</v>
      </c>
      <c r="J23204">
        <v>79</v>
      </c>
      <c r="K23204">
        <v>28</v>
      </c>
      <c r="L23204">
        <v>1</v>
      </c>
      <c r="M23204" s="2">
        <v>45669</v>
      </c>
      <c r="N23204">
        <v>57</v>
      </c>
      <c r="O23204">
        <v>4</v>
      </c>
      <c r="P23204">
        <v>141</v>
      </c>
      <c r="Q23204">
        <v>1</v>
      </c>
      <c r="R23204" s="1" t="s">
        <v>23</v>
      </c>
    </row>
    <row r="23205" spans="1:18" x14ac:dyDescent="0.25">
      <c r="A23205">
        <v>1.3035325914746739E+18</v>
      </c>
      <c r="B23205" s="1" t="s">
        <v>27905</v>
      </c>
      <c r="C23205">
        <v>662306717</v>
      </c>
      <c r="D23205" s="1" t="s">
        <v>27906</v>
      </c>
      <c r="E23205" s="1" t="s">
        <v>26</v>
      </c>
      <c r="F23205" s="1" t="s">
        <v>31</v>
      </c>
      <c r="G23205">
        <v>4040927363428679</v>
      </c>
      <c r="H23205">
        <v>-3.7000369194474824E+16</v>
      </c>
      <c r="I23205" s="1" t="s">
        <v>22</v>
      </c>
      <c r="J23205">
        <v>78</v>
      </c>
      <c r="K23205">
        <v>1</v>
      </c>
      <c r="L23205">
        <v>4</v>
      </c>
      <c r="M23205" s="2">
        <v>45697</v>
      </c>
      <c r="N23205">
        <v>188</v>
      </c>
      <c r="O23205">
        <v>5</v>
      </c>
      <c r="P23205">
        <v>345</v>
      </c>
      <c r="Q23205">
        <v>4</v>
      </c>
      <c r="R23205" s="1" t="s">
        <v>23</v>
      </c>
    </row>
    <row r="23206" spans="1:18" x14ac:dyDescent="0.25">
      <c r="A23206">
        <v>1.3035621485844728E+18</v>
      </c>
      <c r="B23206" s="1" t="s">
        <v>27907</v>
      </c>
      <c r="C23206">
        <v>420272190</v>
      </c>
      <c r="D23206" s="1" t="s">
        <v>660</v>
      </c>
      <c r="E23206" s="1" t="s">
        <v>234</v>
      </c>
      <c r="F23206" s="1" t="s">
        <v>235</v>
      </c>
      <c r="G23206">
        <v>4047340772116804</v>
      </c>
      <c r="H23206">
        <v>-3.5763285729039508E+16</v>
      </c>
      <c r="I23206" s="1" t="s">
        <v>22</v>
      </c>
      <c r="J23206">
        <v>55</v>
      </c>
      <c r="K23206">
        <v>1</v>
      </c>
      <c r="L23206">
        <v>12</v>
      </c>
      <c r="M23206" s="2">
        <v>45724</v>
      </c>
      <c r="N23206">
        <v>720</v>
      </c>
      <c r="O23206">
        <v>3</v>
      </c>
      <c r="P23206">
        <v>248</v>
      </c>
      <c r="Q23206">
        <v>12</v>
      </c>
      <c r="R23206" s="1" t="s">
        <v>23</v>
      </c>
    </row>
    <row r="23207" spans="1:18" x14ac:dyDescent="0.25">
      <c r="A23207">
        <v>1.303594677217825E+18</v>
      </c>
      <c r="B23207" s="1" t="s">
        <v>27908</v>
      </c>
      <c r="C23207">
        <v>665204960</v>
      </c>
      <c r="D23207" s="1" t="s">
        <v>14073</v>
      </c>
      <c r="E23207" s="1" t="s">
        <v>271</v>
      </c>
      <c r="F23207" s="1" t="s">
        <v>272</v>
      </c>
      <c r="G23207">
        <v>4040093</v>
      </c>
      <c r="H23207">
        <v>-366258</v>
      </c>
      <c r="I23207" s="1" t="s">
        <v>28</v>
      </c>
      <c r="J23207">
        <v>136</v>
      </c>
      <c r="K23207">
        <v>1</v>
      </c>
      <c r="L23207">
        <v>2</v>
      </c>
      <c r="M23207" s="2">
        <v>45704</v>
      </c>
      <c r="N23207">
        <v>150</v>
      </c>
      <c r="O23207">
        <v>1</v>
      </c>
      <c r="P23207">
        <v>0</v>
      </c>
      <c r="Q23207">
        <v>2</v>
      </c>
      <c r="R23207" s="1" t="s">
        <v>23</v>
      </c>
    </row>
    <row r="23208" spans="1:18" x14ac:dyDescent="0.25">
      <c r="A23208">
        <v>1.3035989025685292E+18</v>
      </c>
      <c r="B23208" s="1" t="s">
        <v>27909</v>
      </c>
      <c r="C23208">
        <v>114648923</v>
      </c>
      <c r="D23208" s="1" t="s">
        <v>276</v>
      </c>
      <c r="E23208" s="1" t="s">
        <v>145</v>
      </c>
      <c r="F23208" s="1" t="s">
        <v>2089</v>
      </c>
      <c r="G23208">
        <v>4042028</v>
      </c>
      <c r="H23208">
        <v>-366784</v>
      </c>
      <c r="I23208" s="1" t="s">
        <v>22</v>
      </c>
      <c r="J23208">
        <v>45</v>
      </c>
      <c r="K23208">
        <v>7</v>
      </c>
      <c r="L23208">
        <v>0</v>
      </c>
      <c r="M23208" s="2"/>
      <c r="O23208">
        <v>3</v>
      </c>
      <c r="P23208">
        <v>365</v>
      </c>
      <c r="Q23208">
        <v>0</v>
      </c>
      <c r="R23208" s="1" t="s">
        <v>23</v>
      </c>
    </row>
    <row r="23209" spans="1:18" x14ac:dyDescent="0.25">
      <c r="A23209">
        <v>1.3036224436378716E+18</v>
      </c>
      <c r="B23209" s="1" t="s">
        <v>27910</v>
      </c>
      <c r="C23209">
        <v>438136382</v>
      </c>
      <c r="D23209" s="1" t="s">
        <v>11109</v>
      </c>
      <c r="E23209" s="1" t="s">
        <v>47</v>
      </c>
      <c r="F23209" s="1" t="s">
        <v>438</v>
      </c>
      <c r="G23209">
        <v>4042525026673347</v>
      </c>
      <c r="H23209">
        <v>-3.6781153560532632E+16</v>
      </c>
      <c r="I23209" s="1" t="s">
        <v>28</v>
      </c>
      <c r="J23209">
        <v>173</v>
      </c>
      <c r="K23209">
        <v>30</v>
      </c>
      <c r="L23209">
        <v>0</v>
      </c>
      <c r="M23209" s="2"/>
      <c r="O23209">
        <v>334</v>
      </c>
      <c r="P23209">
        <v>188</v>
      </c>
      <c r="Q23209">
        <v>0</v>
      </c>
      <c r="R23209" s="1" t="s">
        <v>23</v>
      </c>
    </row>
    <row r="23210" spans="1:18" x14ac:dyDescent="0.25">
      <c r="A23210">
        <v>1.3036258011253499E+18</v>
      </c>
      <c r="B23210" s="1" t="s">
        <v>27911</v>
      </c>
      <c r="C23210">
        <v>493212626</v>
      </c>
      <c r="D23210" s="1" t="s">
        <v>375</v>
      </c>
      <c r="E23210" s="1" t="s">
        <v>271</v>
      </c>
      <c r="F23210" s="1" t="s">
        <v>331</v>
      </c>
      <c r="G23210">
        <v>4039761273423681</v>
      </c>
      <c r="H23210">
        <v>-3668610649094447</v>
      </c>
      <c r="I23210" s="1" t="s">
        <v>28</v>
      </c>
      <c r="J23210">
        <v>102</v>
      </c>
      <c r="K23210">
        <v>1</v>
      </c>
      <c r="L23210">
        <v>15</v>
      </c>
      <c r="M23210" s="2">
        <v>45725</v>
      </c>
      <c r="N23210">
        <v>672</v>
      </c>
      <c r="O23210">
        <v>1</v>
      </c>
      <c r="P23210">
        <v>52</v>
      </c>
      <c r="Q23210">
        <v>15</v>
      </c>
      <c r="R23210" s="1" t="s">
        <v>23</v>
      </c>
    </row>
    <row r="23211" spans="1:18" x14ac:dyDescent="0.25">
      <c r="A23211">
        <v>1.3036392166609802E+18</v>
      </c>
      <c r="B23211" s="1" t="s">
        <v>27905</v>
      </c>
      <c r="C23211">
        <v>662306717</v>
      </c>
      <c r="D23211" s="1" t="s">
        <v>27906</v>
      </c>
      <c r="E23211" s="1" t="s">
        <v>26</v>
      </c>
      <c r="F23211" s="1" t="s">
        <v>31</v>
      </c>
      <c r="G23211">
        <v>4040825119277583</v>
      </c>
      <c r="H23211">
        <v>-3699808621228921</v>
      </c>
      <c r="I23211" s="1" t="s">
        <v>22</v>
      </c>
      <c r="J23211">
        <v>50</v>
      </c>
      <c r="K23211">
        <v>1</v>
      </c>
      <c r="L23211">
        <v>7</v>
      </c>
      <c r="M23211" s="2">
        <v>45708</v>
      </c>
      <c r="N23211">
        <v>350</v>
      </c>
      <c r="O23211">
        <v>5</v>
      </c>
      <c r="P23211">
        <v>338</v>
      </c>
      <c r="Q23211">
        <v>7</v>
      </c>
      <c r="R23211" s="1" t="s">
        <v>23</v>
      </c>
    </row>
    <row r="23212" spans="1:18" x14ac:dyDescent="0.25">
      <c r="A23212">
        <v>1.3036499740379397E+18</v>
      </c>
      <c r="B23212" s="1" t="s">
        <v>27912</v>
      </c>
      <c r="C23212">
        <v>662306717</v>
      </c>
      <c r="D23212" s="1" t="s">
        <v>27906</v>
      </c>
      <c r="E23212" s="1" t="s">
        <v>26</v>
      </c>
      <c r="F23212" s="1" t="s">
        <v>31</v>
      </c>
      <c r="G23212">
        <v>4040910585817147</v>
      </c>
      <c r="H23212">
        <v>-3699972348775108</v>
      </c>
      <c r="I23212" s="1" t="s">
        <v>22</v>
      </c>
      <c r="J23212">
        <v>46</v>
      </c>
      <c r="K23212">
        <v>1</v>
      </c>
      <c r="L23212">
        <v>6</v>
      </c>
      <c r="M23212" s="2">
        <v>45703</v>
      </c>
      <c r="N23212">
        <v>247</v>
      </c>
      <c r="O23212">
        <v>5</v>
      </c>
      <c r="P23212">
        <v>334</v>
      </c>
      <c r="Q23212">
        <v>6</v>
      </c>
      <c r="R23212" s="1" t="s">
        <v>23</v>
      </c>
    </row>
    <row r="23213" spans="1:18" x14ac:dyDescent="0.25">
      <c r="A23213">
        <v>1.3036637459041129E+18</v>
      </c>
      <c r="B23213" s="1" t="s">
        <v>27913</v>
      </c>
      <c r="C23213">
        <v>662306717</v>
      </c>
      <c r="D23213" s="1" t="s">
        <v>27906</v>
      </c>
      <c r="E23213" s="1" t="s">
        <v>26</v>
      </c>
      <c r="F23213" s="1" t="s">
        <v>31</v>
      </c>
      <c r="G23213">
        <v>4040775346997198</v>
      </c>
      <c r="H23213">
        <v>-3.7004531333549776E+16</v>
      </c>
      <c r="I23213" s="1" t="s">
        <v>22</v>
      </c>
      <c r="J23213">
        <v>65</v>
      </c>
      <c r="K23213">
        <v>1</v>
      </c>
      <c r="L23213">
        <v>6</v>
      </c>
      <c r="M23213" s="2">
        <v>45705</v>
      </c>
      <c r="N23213">
        <v>269</v>
      </c>
      <c r="O23213">
        <v>5</v>
      </c>
      <c r="P23213">
        <v>331</v>
      </c>
      <c r="Q23213">
        <v>6</v>
      </c>
      <c r="R23213" s="1" t="s">
        <v>23</v>
      </c>
    </row>
    <row r="23214" spans="1:18" x14ac:dyDescent="0.25">
      <c r="A23214">
        <v>1.3036736760106586E+18</v>
      </c>
      <c r="B23214" s="1" t="s">
        <v>27914</v>
      </c>
      <c r="C23214">
        <v>662306717</v>
      </c>
      <c r="D23214" s="1" t="s">
        <v>27906</v>
      </c>
      <c r="E23214" s="1" t="s">
        <v>26</v>
      </c>
      <c r="F23214" s="1" t="s">
        <v>31</v>
      </c>
      <c r="G23214">
        <v>4040777</v>
      </c>
      <c r="H23214">
        <v>-369992</v>
      </c>
      <c r="I23214" s="1" t="s">
        <v>22</v>
      </c>
      <c r="J23214">
        <v>92</v>
      </c>
      <c r="K23214">
        <v>1</v>
      </c>
      <c r="L23214">
        <v>7</v>
      </c>
      <c r="M23214" s="2">
        <v>45710</v>
      </c>
      <c r="N23214">
        <v>296</v>
      </c>
      <c r="O23214">
        <v>5</v>
      </c>
      <c r="P23214">
        <v>307</v>
      </c>
      <c r="Q23214">
        <v>7</v>
      </c>
      <c r="R23214" s="1" t="s">
        <v>948</v>
      </c>
    </row>
    <row r="23215" spans="1:18" x14ac:dyDescent="0.25">
      <c r="A23215">
        <v>1.3036801083290959E+18</v>
      </c>
      <c r="B23215" s="1" t="s">
        <v>27915</v>
      </c>
      <c r="C23215">
        <v>665232378</v>
      </c>
      <c r="D23215" s="1" t="s">
        <v>27916</v>
      </c>
      <c r="E23215" s="1" t="s">
        <v>26</v>
      </c>
      <c r="F23215" s="1" t="s">
        <v>33</v>
      </c>
      <c r="G23215">
        <v>4.0425163493498744E+16</v>
      </c>
      <c r="H23215">
        <v>-371070989509802</v>
      </c>
      <c r="I23215" s="1" t="s">
        <v>22</v>
      </c>
      <c r="J23215">
        <v>90</v>
      </c>
      <c r="K23215">
        <v>1</v>
      </c>
      <c r="L23215">
        <v>0</v>
      </c>
      <c r="M23215" s="2"/>
      <c r="O23215">
        <v>11</v>
      </c>
      <c r="P23215">
        <v>3</v>
      </c>
      <c r="Q23215">
        <v>0</v>
      </c>
      <c r="R23215" s="1" t="s">
        <v>23</v>
      </c>
    </row>
    <row r="23216" spans="1:18" x14ac:dyDescent="0.25">
      <c r="A23216">
        <v>1.3037004056860285E+18</v>
      </c>
      <c r="B23216" s="1" t="s">
        <v>18319</v>
      </c>
      <c r="C23216">
        <v>562048819</v>
      </c>
      <c r="D23216" s="1" t="s">
        <v>3427</v>
      </c>
      <c r="E23216" s="1" t="s">
        <v>26</v>
      </c>
      <c r="F23216" s="1" t="s">
        <v>33</v>
      </c>
      <c r="G23216">
        <v>404283262</v>
      </c>
      <c r="H23216">
        <v>-37079638</v>
      </c>
      <c r="I23216" s="1" t="s">
        <v>28</v>
      </c>
      <c r="J23216">
        <v>77</v>
      </c>
      <c r="K23216">
        <v>2</v>
      </c>
      <c r="L23216">
        <v>7</v>
      </c>
      <c r="M23216" s="2">
        <v>45707</v>
      </c>
      <c r="N23216">
        <v>375</v>
      </c>
      <c r="O23216">
        <v>6</v>
      </c>
      <c r="P23216">
        <v>18</v>
      </c>
      <c r="Q23216">
        <v>7</v>
      </c>
      <c r="R23216" s="1" t="s">
        <v>23</v>
      </c>
    </row>
    <row r="23217" spans="1:18" x14ac:dyDescent="0.25">
      <c r="A23217">
        <v>1.3037262160285596E+18</v>
      </c>
      <c r="B23217" s="1" t="s">
        <v>27917</v>
      </c>
      <c r="C23217">
        <v>488366246</v>
      </c>
      <c r="D23217" s="1" t="s">
        <v>27918</v>
      </c>
      <c r="E23217" s="1" t="s">
        <v>26</v>
      </c>
      <c r="F23217" s="1" t="s">
        <v>27</v>
      </c>
      <c r="G23217">
        <v>4.0418975282286744E+16</v>
      </c>
      <c r="H23217">
        <v>-3702310435473919</v>
      </c>
      <c r="I23217" s="1" t="s">
        <v>28</v>
      </c>
      <c r="J23217">
        <v>154</v>
      </c>
      <c r="K23217">
        <v>2</v>
      </c>
      <c r="L23217">
        <v>12</v>
      </c>
      <c r="M23217" s="2">
        <v>45708</v>
      </c>
      <c r="N23217">
        <v>456</v>
      </c>
      <c r="O23217">
        <v>1</v>
      </c>
      <c r="P23217">
        <v>23</v>
      </c>
      <c r="Q23217">
        <v>12</v>
      </c>
      <c r="R23217" s="1" t="s">
        <v>23</v>
      </c>
    </row>
    <row r="23218" spans="1:18" x14ac:dyDescent="0.25">
      <c r="A23218">
        <v>1.3037310278824154E+18</v>
      </c>
      <c r="B23218" s="1" t="s">
        <v>27919</v>
      </c>
      <c r="C23218">
        <v>61753406</v>
      </c>
      <c r="D23218" s="1" t="s">
        <v>900</v>
      </c>
      <c r="E23218" s="1" t="s">
        <v>47</v>
      </c>
      <c r="F23218" s="1" t="s">
        <v>438</v>
      </c>
      <c r="G23218">
        <v>404272</v>
      </c>
      <c r="H23218">
        <v>-367886</v>
      </c>
      <c r="I23218" s="1" t="s">
        <v>22</v>
      </c>
      <c r="J23218">
        <v>40</v>
      </c>
      <c r="K23218">
        <v>15</v>
      </c>
      <c r="L23218">
        <v>0</v>
      </c>
      <c r="M23218" s="2"/>
      <c r="O23218">
        <v>17</v>
      </c>
      <c r="P23218">
        <v>93</v>
      </c>
      <c r="Q23218">
        <v>0</v>
      </c>
      <c r="R23218" s="1" t="s">
        <v>23</v>
      </c>
    </row>
    <row r="23219" spans="1:18" x14ac:dyDescent="0.25">
      <c r="A23219">
        <v>1.303742940371508E+18</v>
      </c>
      <c r="B23219" s="1" t="s">
        <v>27920</v>
      </c>
      <c r="C23219">
        <v>61753406</v>
      </c>
      <c r="D23219" s="1" t="s">
        <v>900</v>
      </c>
      <c r="E23219" s="1" t="s">
        <v>47</v>
      </c>
      <c r="F23219" s="1" t="s">
        <v>164</v>
      </c>
      <c r="G23219">
        <v>4042925</v>
      </c>
      <c r="H23219">
        <v>-367784</v>
      </c>
      <c r="I23219" s="1" t="s">
        <v>22</v>
      </c>
      <c r="J23219">
        <v>40</v>
      </c>
      <c r="K23219">
        <v>15</v>
      </c>
      <c r="L23219">
        <v>0</v>
      </c>
      <c r="M23219" s="2"/>
      <c r="O23219">
        <v>17</v>
      </c>
      <c r="P23219">
        <v>97</v>
      </c>
      <c r="Q23219">
        <v>0</v>
      </c>
      <c r="R23219" s="1" t="s">
        <v>23</v>
      </c>
    </row>
    <row r="23220" spans="1:18" x14ac:dyDescent="0.25">
      <c r="A23220">
        <v>1.303769236597143E+18</v>
      </c>
      <c r="B23220" s="1" t="s">
        <v>27921</v>
      </c>
      <c r="C23220">
        <v>251333188</v>
      </c>
      <c r="D23220" s="1" t="s">
        <v>1585</v>
      </c>
      <c r="E23220" s="1" t="s">
        <v>26</v>
      </c>
      <c r="F23220" s="1" t="s">
        <v>78</v>
      </c>
      <c r="G23220">
        <v>4040903</v>
      </c>
      <c r="H23220">
        <v>-371332</v>
      </c>
      <c r="I23220" s="1" t="s">
        <v>28</v>
      </c>
      <c r="J23220">
        <v>95</v>
      </c>
      <c r="K23220">
        <v>1</v>
      </c>
      <c r="L23220">
        <v>3</v>
      </c>
      <c r="M23220" s="2">
        <v>45675</v>
      </c>
      <c r="N23220">
        <v>118</v>
      </c>
      <c r="O23220">
        <v>53</v>
      </c>
      <c r="P23220">
        <v>350</v>
      </c>
      <c r="Q23220">
        <v>3</v>
      </c>
      <c r="R23220" s="1" t="s">
        <v>23</v>
      </c>
    </row>
    <row r="23221" spans="1:18" x14ac:dyDescent="0.25">
      <c r="A23221">
        <v>1.3037882327886057E+18</v>
      </c>
      <c r="B23221" s="1" t="s">
        <v>27922</v>
      </c>
      <c r="C23221">
        <v>120066393</v>
      </c>
      <c r="D23221" s="1" t="s">
        <v>167</v>
      </c>
      <c r="E23221" s="1" t="s">
        <v>47</v>
      </c>
      <c r="F23221" s="1" t="s">
        <v>929</v>
      </c>
      <c r="G23221">
        <v>4042542446449389</v>
      </c>
      <c r="H23221">
        <v>-3.6656976118683816E+16</v>
      </c>
      <c r="I23221" s="1" t="s">
        <v>28</v>
      </c>
      <c r="J23221">
        <v>107</v>
      </c>
      <c r="K23221">
        <v>2</v>
      </c>
      <c r="L23221">
        <v>2</v>
      </c>
      <c r="M23221" s="2">
        <v>45677</v>
      </c>
      <c r="N23221">
        <v>122</v>
      </c>
      <c r="O23221">
        <v>24</v>
      </c>
      <c r="P23221">
        <v>13</v>
      </c>
      <c r="Q23221">
        <v>2</v>
      </c>
      <c r="R23221" s="1" t="s">
        <v>23</v>
      </c>
    </row>
    <row r="23222" spans="1:18" x14ac:dyDescent="0.25">
      <c r="A23222">
        <v>1.3038092828436956E+18</v>
      </c>
      <c r="B23222" s="1" t="s">
        <v>27923</v>
      </c>
      <c r="C23222">
        <v>251333188</v>
      </c>
      <c r="D23222" s="1" t="s">
        <v>1585</v>
      </c>
      <c r="E23222" s="1" t="s">
        <v>26</v>
      </c>
      <c r="F23222" s="1" t="s">
        <v>78</v>
      </c>
      <c r="G23222">
        <v>4040918920874776</v>
      </c>
      <c r="H23222">
        <v>-3713211439229718</v>
      </c>
      <c r="I23222" s="1" t="s">
        <v>28</v>
      </c>
      <c r="J23222">
        <v>95</v>
      </c>
      <c r="K23222">
        <v>1</v>
      </c>
      <c r="L23222">
        <v>2</v>
      </c>
      <c r="M23222" s="2">
        <v>45686</v>
      </c>
      <c r="N23222">
        <v>97</v>
      </c>
      <c r="O23222">
        <v>53</v>
      </c>
      <c r="P23222">
        <v>0</v>
      </c>
      <c r="Q23222">
        <v>2</v>
      </c>
      <c r="R23222" s="1" t="s">
        <v>23</v>
      </c>
    </row>
    <row r="23223" spans="1:18" x14ac:dyDescent="0.25">
      <c r="A23223">
        <v>1.3038328243898831E+18</v>
      </c>
      <c r="B23223" s="1" t="s">
        <v>27924</v>
      </c>
      <c r="C23223">
        <v>182817344</v>
      </c>
      <c r="D23223" s="1" t="s">
        <v>844</v>
      </c>
      <c r="E23223" s="1" t="s">
        <v>63</v>
      </c>
      <c r="F23223" s="1" t="s">
        <v>490</v>
      </c>
      <c r="G23223">
        <v>4042939</v>
      </c>
      <c r="H23223">
        <v>-369628</v>
      </c>
      <c r="I23223" s="1" t="s">
        <v>28</v>
      </c>
      <c r="J23223">
        <v>134</v>
      </c>
      <c r="K23223">
        <v>3</v>
      </c>
      <c r="L23223">
        <v>11</v>
      </c>
      <c r="M23223" s="2">
        <v>45704</v>
      </c>
      <c r="N23223">
        <v>359</v>
      </c>
      <c r="O23223">
        <v>2</v>
      </c>
      <c r="P23223">
        <v>12</v>
      </c>
      <c r="Q23223">
        <v>11</v>
      </c>
      <c r="R23223" s="1" t="s">
        <v>23</v>
      </c>
    </row>
    <row r="23224" spans="1:18" x14ac:dyDescent="0.25">
      <c r="A23224">
        <v>1.3038398157456865E+18</v>
      </c>
      <c r="B23224" s="1" t="s">
        <v>27925</v>
      </c>
      <c r="C23224">
        <v>13184219</v>
      </c>
      <c r="D23224" s="1" t="s">
        <v>486</v>
      </c>
      <c r="E23224" s="1" t="s">
        <v>20</v>
      </c>
      <c r="F23224" s="1" t="s">
        <v>204</v>
      </c>
      <c r="G23224">
        <v>4041003938916049</v>
      </c>
      <c r="H23224">
        <v>-3738658591814732</v>
      </c>
      <c r="I23224" s="1" t="s">
        <v>22</v>
      </c>
      <c r="J23224">
        <v>38</v>
      </c>
      <c r="K23224">
        <v>1</v>
      </c>
      <c r="L23224">
        <v>6</v>
      </c>
      <c r="M23224" s="2">
        <v>45713</v>
      </c>
      <c r="N23224">
        <v>514</v>
      </c>
      <c r="O23224">
        <v>4</v>
      </c>
      <c r="P23224">
        <v>89</v>
      </c>
      <c r="Q23224">
        <v>6</v>
      </c>
      <c r="R23224" s="1" t="s">
        <v>23</v>
      </c>
    </row>
    <row r="23225" spans="1:18" x14ac:dyDescent="0.25">
      <c r="A23225">
        <v>1.3038732587000458E+18</v>
      </c>
      <c r="B23225" s="1" t="s">
        <v>27926</v>
      </c>
      <c r="C23225">
        <v>36503894</v>
      </c>
      <c r="D23225" s="1" t="s">
        <v>743</v>
      </c>
      <c r="E23225" s="1" t="s">
        <v>26</v>
      </c>
      <c r="F23225" s="1" t="s">
        <v>78</v>
      </c>
      <c r="G23225">
        <v>4041328599978199</v>
      </c>
      <c r="H23225">
        <v>-3.7094800930320976E+16</v>
      </c>
      <c r="I23225" s="1" t="s">
        <v>28</v>
      </c>
      <c r="J23225">
        <v>155</v>
      </c>
      <c r="K23225">
        <v>1</v>
      </c>
      <c r="L23225">
        <v>8</v>
      </c>
      <c r="M23225" s="2">
        <v>45719</v>
      </c>
      <c r="N23225">
        <v>276</v>
      </c>
      <c r="O23225">
        <v>48</v>
      </c>
      <c r="P23225">
        <v>305</v>
      </c>
      <c r="Q23225">
        <v>8</v>
      </c>
      <c r="R23225" s="1" t="s">
        <v>23</v>
      </c>
    </row>
    <row r="23226" spans="1:18" x14ac:dyDescent="0.25">
      <c r="A23226">
        <v>1.304088227813494E+18</v>
      </c>
      <c r="B23226" s="1" t="s">
        <v>27927</v>
      </c>
      <c r="C23226">
        <v>560568507</v>
      </c>
      <c r="D23226" s="1" t="s">
        <v>829</v>
      </c>
      <c r="E23226" s="1" t="s">
        <v>20</v>
      </c>
      <c r="F23226" s="1" t="s">
        <v>280</v>
      </c>
      <c r="G23226">
        <v>4040192</v>
      </c>
      <c r="H23226">
        <v>-374744</v>
      </c>
      <c r="I23226" s="1" t="s">
        <v>22</v>
      </c>
      <c r="J23226">
        <v>70</v>
      </c>
      <c r="K23226">
        <v>1</v>
      </c>
      <c r="L23226">
        <v>0</v>
      </c>
      <c r="M23226" s="2"/>
      <c r="O23226">
        <v>1</v>
      </c>
      <c r="P23226">
        <v>365</v>
      </c>
      <c r="Q23226">
        <v>0</v>
      </c>
      <c r="R23226" s="1" t="s">
        <v>23</v>
      </c>
    </row>
    <row r="23227" spans="1:18" x14ac:dyDescent="0.25">
      <c r="A23227">
        <v>1.3040892441108255E+18</v>
      </c>
      <c r="B23227" s="1" t="s">
        <v>27928</v>
      </c>
      <c r="C23227">
        <v>149527823</v>
      </c>
      <c r="D23227" s="1" t="s">
        <v>10563</v>
      </c>
      <c r="E23227" s="1" t="s">
        <v>26</v>
      </c>
      <c r="F23227" s="1" t="s">
        <v>33</v>
      </c>
      <c r="G23227">
        <v>404259015531631</v>
      </c>
      <c r="H23227">
        <v>-3.7035421088403384E+16</v>
      </c>
      <c r="I23227" s="1" t="s">
        <v>28</v>
      </c>
      <c r="J23227">
        <v>84</v>
      </c>
      <c r="K23227">
        <v>10</v>
      </c>
      <c r="L23227">
        <v>3</v>
      </c>
      <c r="M23227" s="2">
        <v>45663</v>
      </c>
      <c r="N23227">
        <v>114</v>
      </c>
      <c r="O23227">
        <v>10</v>
      </c>
      <c r="P23227">
        <v>15</v>
      </c>
      <c r="Q23227">
        <v>3</v>
      </c>
      <c r="R23227" s="1" t="s">
        <v>23</v>
      </c>
    </row>
    <row r="23228" spans="1:18" x14ac:dyDescent="0.25">
      <c r="A23228">
        <v>1.304194719725877E+18</v>
      </c>
      <c r="B23228" s="1" t="s">
        <v>27929</v>
      </c>
      <c r="C23228">
        <v>655463296</v>
      </c>
      <c r="D23228" s="1" t="s">
        <v>643</v>
      </c>
      <c r="E23228" s="1" t="s">
        <v>173</v>
      </c>
      <c r="F23228" s="1" t="s">
        <v>773</v>
      </c>
      <c r="G23228">
        <v>4038794</v>
      </c>
      <c r="H23228">
        <v>-373555</v>
      </c>
      <c r="I23228" s="1" t="s">
        <v>22</v>
      </c>
      <c r="J23228">
        <v>34</v>
      </c>
      <c r="K23228">
        <v>1</v>
      </c>
      <c r="L23228">
        <v>27</v>
      </c>
      <c r="M23228" s="2">
        <v>45727</v>
      </c>
      <c r="N23228">
        <v>853</v>
      </c>
      <c r="O23228">
        <v>1</v>
      </c>
      <c r="P23228">
        <v>335</v>
      </c>
      <c r="Q23228">
        <v>27</v>
      </c>
      <c r="R23228" s="1" t="s">
        <v>23</v>
      </c>
    </row>
    <row r="23229" spans="1:18" x14ac:dyDescent="0.25">
      <c r="A23229">
        <v>1.3041961108038039E+18</v>
      </c>
      <c r="B23229" s="1" t="s">
        <v>27930</v>
      </c>
      <c r="C23229">
        <v>69556033</v>
      </c>
      <c r="D23229" s="1" t="s">
        <v>486</v>
      </c>
      <c r="E23229" s="1" t="s">
        <v>26</v>
      </c>
      <c r="F23229" s="1" t="s">
        <v>31</v>
      </c>
      <c r="G23229">
        <v>4041239893113212</v>
      </c>
      <c r="H23229">
        <v>-3702044495756261</v>
      </c>
      <c r="I23229" s="1" t="s">
        <v>28</v>
      </c>
      <c r="J23229">
        <v>72</v>
      </c>
      <c r="K23229">
        <v>1</v>
      </c>
      <c r="L23229">
        <v>17</v>
      </c>
      <c r="M23229" s="2">
        <v>45719</v>
      </c>
      <c r="N23229">
        <v>567</v>
      </c>
      <c r="O23229">
        <v>1</v>
      </c>
      <c r="P23229">
        <v>34</v>
      </c>
      <c r="Q23229">
        <v>17</v>
      </c>
      <c r="R23229" s="1" t="s">
        <v>23</v>
      </c>
    </row>
    <row r="23230" spans="1:18" x14ac:dyDescent="0.25">
      <c r="A23230">
        <v>1.3042003624411195E+18</v>
      </c>
      <c r="B23230" s="1" t="s">
        <v>27931</v>
      </c>
      <c r="C23230">
        <v>577683672</v>
      </c>
      <c r="D23230" s="1" t="s">
        <v>23980</v>
      </c>
      <c r="E23230" s="1" t="s">
        <v>26</v>
      </c>
      <c r="F23230" s="1" t="s">
        <v>31</v>
      </c>
      <c r="G23230">
        <v>404102</v>
      </c>
      <c r="H23230">
        <v>-369754</v>
      </c>
      <c r="I23230" s="1" t="s">
        <v>22</v>
      </c>
      <c r="J23230">
        <v>41</v>
      </c>
      <c r="K23230">
        <v>2</v>
      </c>
      <c r="L23230">
        <v>2</v>
      </c>
      <c r="M23230" s="2">
        <v>45692</v>
      </c>
      <c r="N23230">
        <v>128</v>
      </c>
      <c r="O23230">
        <v>4</v>
      </c>
      <c r="P23230">
        <v>348</v>
      </c>
      <c r="Q23230">
        <v>2</v>
      </c>
      <c r="R23230" s="1" t="s">
        <v>23</v>
      </c>
    </row>
    <row r="23231" spans="1:18" x14ac:dyDescent="0.25">
      <c r="A23231">
        <v>1.3042158322400323E+18</v>
      </c>
      <c r="B23231" s="1" t="s">
        <v>27932</v>
      </c>
      <c r="C23231">
        <v>664568079</v>
      </c>
      <c r="D23231" s="1" t="s">
        <v>6241</v>
      </c>
      <c r="E23231" s="1" t="s">
        <v>26</v>
      </c>
      <c r="F23231" s="1" t="s">
        <v>31</v>
      </c>
      <c r="G23231">
        <v>404128</v>
      </c>
      <c r="H23231">
        <v>-370605</v>
      </c>
      <c r="I23231" s="1" t="s">
        <v>22</v>
      </c>
      <c r="J23231">
        <v>50</v>
      </c>
      <c r="K23231">
        <v>2</v>
      </c>
      <c r="L23231">
        <v>4</v>
      </c>
      <c r="M23231" s="2">
        <v>45705</v>
      </c>
      <c r="N23231">
        <v>245</v>
      </c>
      <c r="O23231">
        <v>4</v>
      </c>
      <c r="P23231">
        <v>318</v>
      </c>
      <c r="Q23231">
        <v>4</v>
      </c>
      <c r="R23231" s="1" t="s">
        <v>23</v>
      </c>
    </row>
    <row r="23232" spans="1:18" x14ac:dyDescent="0.25">
      <c r="A23232">
        <v>1.3042478003517527E+18</v>
      </c>
      <c r="B23232" s="1" t="s">
        <v>27647</v>
      </c>
      <c r="C23232">
        <v>508788647</v>
      </c>
      <c r="D23232" s="1" t="s">
        <v>18496</v>
      </c>
      <c r="E23232" s="1" t="s">
        <v>67</v>
      </c>
      <c r="F23232" s="1" t="s">
        <v>68</v>
      </c>
      <c r="G23232">
        <v>4035233</v>
      </c>
      <c r="H23232">
        <v>-369526</v>
      </c>
      <c r="I23232" s="1" t="s">
        <v>28</v>
      </c>
      <c r="J23232">
        <v>90</v>
      </c>
      <c r="K23232">
        <v>31</v>
      </c>
      <c r="L23232">
        <v>0</v>
      </c>
      <c r="M23232" s="2"/>
      <c r="O23232">
        <v>8</v>
      </c>
      <c r="P23232">
        <v>1</v>
      </c>
      <c r="Q23232">
        <v>0</v>
      </c>
      <c r="R23232" s="1" t="s">
        <v>23</v>
      </c>
    </row>
    <row r="23233" spans="1:18" x14ac:dyDescent="0.25">
      <c r="A23233">
        <v>1.3043262129796032E+18</v>
      </c>
      <c r="B23233" s="1" t="s">
        <v>27933</v>
      </c>
      <c r="C23233">
        <v>544405121</v>
      </c>
      <c r="D23233" s="1" t="s">
        <v>419</v>
      </c>
      <c r="E23233" s="1" t="s">
        <v>26</v>
      </c>
      <c r="F23233" s="1" t="s">
        <v>36</v>
      </c>
      <c r="G23233">
        <v>4.042020783228448E+16</v>
      </c>
      <c r="H23233">
        <v>-3.6995129892154352E+16</v>
      </c>
      <c r="I23233" s="1" t="s">
        <v>28</v>
      </c>
      <c r="J23233">
        <v>66</v>
      </c>
      <c r="K23233">
        <v>1</v>
      </c>
      <c r="L23233">
        <v>11</v>
      </c>
      <c r="M23233" s="2">
        <v>45707</v>
      </c>
      <c r="N23233">
        <v>440</v>
      </c>
      <c r="O23233">
        <v>6</v>
      </c>
      <c r="P23233">
        <v>273</v>
      </c>
      <c r="Q23233">
        <v>11</v>
      </c>
      <c r="R23233" s="1" t="s">
        <v>23</v>
      </c>
    </row>
    <row r="23234" spans="1:18" x14ac:dyDescent="0.25">
      <c r="A23234">
        <v>1.3043308419765765E+18</v>
      </c>
      <c r="B23234" s="1" t="s">
        <v>17583</v>
      </c>
      <c r="C23234">
        <v>663965940</v>
      </c>
      <c r="D23234" s="1" t="s">
        <v>27934</v>
      </c>
      <c r="E23234" s="1" t="s">
        <v>26</v>
      </c>
      <c r="F23234" s="1" t="s">
        <v>33</v>
      </c>
      <c r="G23234">
        <v>4.042292004841352E+16</v>
      </c>
      <c r="H23234">
        <v>-3704840881014348</v>
      </c>
      <c r="I23234" s="1" t="s">
        <v>28</v>
      </c>
      <c r="K23234">
        <v>3</v>
      </c>
      <c r="L23234">
        <v>7</v>
      </c>
      <c r="M23234" s="2">
        <v>45704</v>
      </c>
      <c r="N23234">
        <v>333</v>
      </c>
      <c r="O23234">
        <v>1</v>
      </c>
      <c r="P23234">
        <v>108</v>
      </c>
      <c r="Q23234">
        <v>7</v>
      </c>
      <c r="R23234" s="1" t="s">
        <v>23</v>
      </c>
    </row>
    <row r="23235" spans="1:18" x14ac:dyDescent="0.25">
      <c r="A23235">
        <v>1.3043436935797233E+18</v>
      </c>
      <c r="B23235" s="1" t="s">
        <v>27935</v>
      </c>
      <c r="C23235">
        <v>251333188</v>
      </c>
      <c r="D23235" s="1" t="s">
        <v>1585</v>
      </c>
      <c r="E23235" s="1" t="s">
        <v>26</v>
      </c>
      <c r="F23235" s="1" t="s">
        <v>78</v>
      </c>
      <c r="G23235">
        <v>4040889675573426</v>
      </c>
      <c r="H23235">
        <v>-3.7129045443055496E+16</v>
      </c>
      <c r="I23235" s="1" t="s">
        <v>28</v>
      </c>
      <c r="J23235">
        <v>157</v>
      </c>
      <c r="K23235">
        <v>3</v>
      </c>
      <c r="L23235">
        <v>0</v>
      </c>
      <c r="M23235" s="2"/>
      <c r="O23235">
        <v>53</v>
      </c>
      <c r="P23235">
        <v>365</v>
      </c>
      <c r="Q23235">
        <v>0</v>
      </c>
      <c r="R23235" s="1" t="s">
        <v>23</v>
      </c>
    </row>
    <row r="23236" spans="1:18" x14ac:dyDescent="0.25">
      <c r="A23236">
        <v>1.3043447066320489E+18</v>
      </c>
      <c r="B23236" s="1" t="s">
        <v>27909</v>
      </c>
      <c r="C23236">
        <v>114648923</v>
      </c>
      <c r="D23236" s="1" t="s">
        <v>276</v>
      </c>
      <c r="E23236" s="1" t="s">
        <v>145</v>
      </c>
      <c r="F23236" s="1" t="s">
        <v>2089</v>
      </c>
      <c r="G23236">
        <v>4041945</v>
      </c>
      <c r="H23236">
        <v>-366785</v>
      </c>
      <c r="I23236" s="1" t="s">
        <v>22</v>
      </c>
      <c r="J23236">
        <v>43</v>
      </c>
      <c r="K23236">
        <v>7</v>
      </c>
      <c r="L23236">
        <v>0</v>
      </c>
      <c r="M23236" s="2"/>
      <c r="O23236">
        <v>3</v>
      </c>
      <c r="P23236">
        <v>365</v>
      </c>
      <c r="Q23236">
        <v>0</v>
      </c>
      <c r="R23236" s="1" t="s">
        <v>23</v>
      </c>
    </row>
    <row r="23237" spans="1:18" x14ac:dyDescent="0.25">
      <c r="A23237">
        <v>1.3043775695241585E+18</v>
      </c>
      <c r="B23237" s="1" t="s">
        <v>27936</v>
      </c>
      <c r="C23237">
        <v>511763178</v>
      </c>
      <c r="D23237" s="1" t="s">
        <v>181</v>
      </c>
      <c r="E23237" s="1" t="s">
        <v>26</v>
      </c>
      <c r="F23237" s="1" t="s">
        <v>78</v>
      </c>
      <c r="G23237">
        <v>404223857</v>
      </c>
      <c r="H23237">
        <v>-3711086699999999</v>
      </c>
      <c r="I23237" s="1" t="s">
        <v>28</v>
      </c>
      <c r="J23237">
        <v>179</v>
      </c>
      <c r="K23237">
        <v>5</v>
      </c>
      <c r="L23237">
        <v>6</v>
      </c>
      <c r="M23237" s="2">
        <v>45713</v>
      </c>
      <c r="N23237">
        <v>217</v>
      </c>
      <c r="O23237">
        <v>21</v>
      </c>
      <c r="P23237">
        <v>330</v>
      </c>
      <c r="Q23237">
        <v>6</v>
      </c>
      <c r="R23237" s="1" t="s">
        <v>23</v>
      </c>
    </row>
    <row r="23238" spans="1:18" x14ac:dyDescent="0.25">
      <c r="A23238">
        <v>1.3043794133296056E+18</v>
      </c>
      <c r="B23238" s="1" t="s">
        <v>27937</v>
      </c>
      <c r="C23238">
        <v>434208714</v>
      </c>
      <c r="D23238" s="1" t="s">
        <v>13395</v>
      </c>
      <c r="E23238" s="1" t="s">
        <v>145</v>
      </c>
      <c r="F23238" s="1" t="s">
        <v>212</v>
      </c>
      <c r="G23238">
        <v>404044344</v>
      </c>
      <c r="H23238">
        <v>-36748816</v>
      </c>
      <c r="I23238" s="1" t="s">
        <v>28</v>
      </c>
      <c r="J23238">
        <v>80</v>
      </c>
      <c r="K23238">
        <v>30</v>
      </c>
      <c r="L23238">
        <v>1</v>
      </c>
      <c r="M23238" s="2">
        <v>45696</v>
      </c>
      <c r="N23238">
        <v>1</v>
      </c>
      <c r="O23238">
        <v>247</v>
      </c>
      <c r="P23238">
        <v>309</v>
      </c>
      <c r="Q23238">
        <v>1</v>
      </c>
      <c r="R23238" s="1" t="s">
        <v>23</v>
      </c>
    </row>
    <row r="23239" spans="1:18" x14ac:dyDescent="0.25">
      <c r="A23239">
        <v>1.3043819366731699E+18</v>
      </c>
      <c r="B23239" s="1" t="s">
        <v>27938</v>
      </c>
      <c r="C23239">
        <v>434208714</v>
      </c>
      <c r="D23239" s="1" t="s">
        <v>13395</v>
      </c>
      <c r="E23239" s="1" t="s">
        <v>63</v>
      </c>
      <c r="F23239" s="1" t="s">
        <v>64</v>
      </c>
      <c r="G23239">
        <v>404438851</v>
      </c>
      <c r="H23239">
        <v>-36961138</v>
      </c>
      <c r="I23239" s="1" t="s">
        <v>28</v>
      </c>
      <c r="J23239">
        <v>176</v>
      </c>
      <c r="K23239">
        <v>30</v>
      </c>
      <c r="L23239">
        <v>0</v>
      </c>
      <c r="M23239" s="2"/>
      <c r="O23239">
        <v>247</v>
      </c>
      <c r="P23239">
        <v>355</v>
      </c>
      <c r="Q23239">
        <v>0</v>
      </c>
      <c r="R23239" s="1" t="s">
        <v>23</v>
      </c>
    </row>
    <row r="23240" spans="1:18" x14ac:dyDescent="0.25">
      <c r="A23240">
        <v>1.304384619193538E+18</v>
      </c>
      <c r="B23240" s="1" t="s">
        <v>27939</v>
      </c>
      <c r="C23240">
        <v>36503894</v>
      </c>
      <c r="D23240" s="1" t="s">
        <v>743</v>
      </c>
      <c r="E23240" s="1" t="s">
        <v>110</v>
      </c>
      <c r="F23240" s="1" t="s">
        <v>257</v>
      </c>
      <c r="G23240">
        <v>4040560920568016</v>
      </c>
      <c r="H23240">
        <v>-3.6932184042297344E+16</v>
      </c>
      <c r="I23240" s="1" t="s">
        <v>28</v>
      </c>
      <c r="J23240">
        <v>119</v>
      </c>
      <c r="K23240">
        <v>1</v>
      </c>
      <c r="L23240">
        <v>7</v>
      </c>
      <c r="M23240" s="2">
        <v>45698</v>
      </c>
      <c r="N23240">
        <v>309</v>
      </c>
      <c r="O23240">
        <v>48</v>
      </c>
      <c r="P23240">
        <v>324</v>
      </c>
      <c r="Q23240">
        <v>7</v>
      </c>
      <c r="R23240" s="1" t="s">
        <v>23</v>
      </c>
    </row>
    <row r="23241" spans="1:18" x14ac:dyDescent="0.25">
      <c r="A23241">
        <v>1.3043909620054771E+18</v>
      </c>
      <c r="B23241" s="1" t="s">
        <v>27940</v>
      </c>
      <c r="C23241">
        <v>660097310</v>
      </c>
      <c r="D23241" s="1" t="s">
        <v>27941</v>
      </c>
      <c r="E23241" s="1" t="s">
        <v>145</v>
      </c>
      <c r="F23241" s="1" t="s">
        <v>338</v>
      </c>
      <c r="G23241">
        <v>404164859</v>
      </c>
      <c r="H23241">
        <v>-36744852</v>
      </c>
      <c r="I23241" s="1" t="s">
        <v>22</v>
      </c>
      <c r="J23241">
        <v>49</v>
      </c>
      <c r="K23241">
        <v>2</v>
      </c>
      <c r="L23241">
        <v>8</v>
      </c>
      <c r="M23241" s="2">
        <v>45702</v>
      </c>
      <c r="N23241">
        <v>264</v>
      </c>
      <c r="O23241">
        <v>11</v>
      </c>
      <c r="P23241">
        <v>174</v>
      </c>
      <c r="Q23241">
        <v>8</v>
      </c>
      <c r="R23241" s="1" t="s">
        <v>23</v>
      </c>
    </row>
    <row r="23242" spans="1:18" x14ac:dyDescent="0.25">
      <c r="A23242">
        <v>1.3044003248279142E+18</v>
      </c>
      <c r="B23242" s="1" t="s">
        <v>27942</v>
      </c>
      <c r="C23242">
        <v>251333188</v>
      </c>
      <c r="D23242" s="1" t="s">
        <v>1585</v>
      </c>
      <c r="E23242" s="1" t="s">
        <v>26</v>
      </c>
      <c r="F23242" s="1" t="s">
        <v>78</v>
      </c>
      <c r="G23242">
        <v>4.0411093320786288E+16</v>
      </c>
      <c r="H23242">
        <v>-3713111155141734</v>
      </c>
      <c r="I23242" s="1" t="s">
        <v>28</v>
      </c>
      <c r="K23242">
        <v>3</v>
      </c>
      <c r="L23242">
        <v>3</v>
      </c>
      <c r="M23242" s="2">
        <v>45711</v>
      </c>
      <c r="N23242">
        <v>180</v>
      </c>
      <c r="O23242">
        <v>53</v>
      </c>
      <c r="P23242">
        <v>2</v>
      </c>
      <c r="Q23242">
        <v>3</v>
      </c>
      <c r="R23242" s="1" t="s">
        <v>23</v>
      </c>
    </row>
    <row r="23243" spans="1:18" x14ac:dyDescent="0.25">
      <c r="A23243">
        <v>1.3044047029217572E+18</v>
      </c>
      <c r="B23243" s="1" t="s">
        <v>27943</v>
      </c>
      <c r="C23243">
        <v>661002077</v>
      </c>
      <c r="D23243" s="1" t="s">
        <v>576</v>
      </c>
      <c r="E23243" s="1" t="s">
        <v>26</v>
      </c>
      <c r="F23243" s="1" t="s">
        <v>33</v>
      </c>
      <c r="G23243">
        <v>4.0429927802430656E+16</v>
      </c>
      <c r="H23243">
        <v>-3.709446426543744E+16</v>
      </c>
      <c r="I23243" s="1" t="s">
        <v>22</v>
      </c>
      <c r="J23243">
        <v>86</v>
      </c>
      <c r="K23243">
        <v>1</v>
      </c>
      <c r="L23243">
        <v>6</v>
      </c>
      <c r="M23243" s="2">
        <v>45689</v>
      </c>
      <c r="N23243">
        <v>220</v>
      </c>
      <c r="O23243">
        <v>5</v>
      </c>
      <c r="P23243">
        <v>272</v>
      </c>
      <c r="Q23243">
        <v>6</v>
      </c>
      <c r="R23243" s="1" t="s">
        <v>27444</v>
      </c>
    </row>
    <row r="23244" spans="1:18" x14ac:dyDescent="0.25">
      <c r="A23244">
        <v>1.3044120347484582E+18</v>
      </c>
      <c r="B23244" s="1" t="s">
        <v>27944</v>
      </c>
      <c r="C23244">
        <v>660097310</v>
      </c>
      <c r="D23244" s="1" t="s">
        <v>27941</v>
      </c>
      <c r="E23244" s="1" t="s">
        <v>145</v>
      </c>
      <c r="F23244" s="1" t="s">
        <v>338</v>
      </c>
      <c r="G23244">
        <v>404164859</v>
      </c>
      <c r="H23244">
        <v>-36744852</v>
      </c>
      <c r="I23244" s="1" t="s">
        <v>22</v>
      </c>
      <c r="J23244">
        <v>46</v>
      </c>
      <c r="K23244">
        <v>2</v>
      </c>
      <c r="L23244">
        <v>1</v>
      </c>
      <c r="M23244" s="2">
        <v>45704</v>
      </c>
      <c r="N23244">
        <v>1</v>
      </c>
      <c r="O23244">
        <v>11</v>
      </c>
      <c r="P23244">
        <v>174</v>
      </c>
      <c r="Q23244">
        <v>1</v>
      </c>
      <c r="R23244" s="1" t="s">
        <v>23</v>
      </c>
    </row>
    <row r="23245" spans="1:18" x14ac:dyDescent="0.25">
      <c r="A23245">
        <v>1.3044172036644884E+18</v>
      </c>
      <c r="B23245" s="1" t="s">
        <v>27945</v>
      </c>
      <c r="C23245">
        <v>251333188</v>
      </c>
      <c r="D23245" s="1" t="s">
        <v>1585</v>
      </c>
      <c r="E23245" s="1" t="s">
        <v>26</v>
      </c>
      <c r="F23245" s="1" t="s">
        <v>78</v>
      </c>
      <c r="G23245">
        <v>4041080384888327</v>
      </c>
      <c r="H23245">
        <v>-3712918253269546</v>
      </c>
      <c r="I23245" s="1" t="s">
        <v>28</v>
      </c>
      <c r="J23245">
        <v>152</v>
      </c>
      <c r="K23245">
        <v>3</v>
      </c>
      <c r="L23245">
        <v>1</v>
      </c>
      <c r="M23245" s="2">
        <v>45719</v>
      </c>
      <c r="N23245">
        <v>1</v>
      </c>
      <c r="O23245">
        <v>53</v>
      </c>
      <c r="P23245">
        <v>358</v>
      </c>
      <c r="Q23245">
        <v>1</v>
      </c>
      <c r="R23245" s="1" t="s">
        <v>23</v>
      </c>
    </row>
    <row r="23246" spans="1:18" x14ac:dyDescent="0.25">
      <c r="A23246">
        <v>1.3044178979390769E+18</v>
      </c>
      <c r="B23246" s="1" t="s">
        <v>27946</v>
      </c>
      <c r="C23246">
        <v>660097310</v>
      </c>
      <c r="D23246" s="1" t="s">
        <v>27941</v>
      </c>
      <c r="E23246" s="1" t="s">
        <v>145</v>
      </c>
      <c r="F23246" s="1" t="s">
        <v>338</v>
      </c>
      <c r="G23246">
        <v>404164859</v>
      </c>
      <c r="H23246">
        <v>-36744852</v>
      </c>
      <c r="I23246" s="1" t="s">
        <v>22</v>
      </c>
      <c r="J23246">
        <v>57</v>
      </c>
      <c r="K23246">
        <v>2</v>
      </c>
      <c r="L23246">
        <v>10</v>
      </c>
      <c r="M23246" s="2">
        <v>45707</v>
      </c>
      <c r="N23246">
        <v>435</v>
      </c>
      <c r="O23246">
        <v>11</v>
      </c>
      <c r="P23246">
        <v>170</v>
      </c>
      <c r="Q23246">
        <v>10</v>
      </c>
      <c r="R23246" s="1" t="s">
        <v>23</v>
      </c>
    </row>
    <row r="23247" spans="1:18" x14ac:dyDescent="0.25">
      <c r="A23247">
        <v>1.3044229002955525E+18</v>
      </c>
      <c r="B23247" s="1" t="s">
        <v>27947</v>
      </c>
      <c r="C23247">
        <v>660097310</v>
      </c>
      <c r="D23247" s="1" t="s">
        <v>27941</v>
      </c>
      <c r="E23247" s="1" t="s">
        <v>145</v>
      </c>
      <c r="F23247" s="1" t="s">
        <v>338</v>
      </c>
      <c r="G23247">
        <v>404164859</v>
      </c>
      <c r="H23247">
        <v>-36744852</v>
      </c>
      <c r="I23247" s="1" t="s">
        <v>22</v>
      </c>
      <c r="J23247">
        <v>51</v>
      </c>
      <c r="K23247">
        <v>2</v>
      </c>
      <c r="L23247">
        <v>4</v>
      </c>
      <c r="M23247" s="2">
        <v>45691</v>
      </c>
      <c r="N23247">
        <v>235</v>
      </c>
      <c r="O23247">
        <v>11</v>
      </c>
      <c r="P23247">
        <v>172</v>
      </c>
      <c r="Q23247">
        <v>4</v>
      </c>
      <c r="R23247" s="1" t="s">
        <v>23</v>
      </c>
    </row>
    <row r="23248" spans="1:18" x14ac:dyDescent="0.25">
      <c r="A23248">
        <v>1.3044637476325898E+18</v>
      </c>
      <c r="B23248" s="1" t="s">
        <v>27948</v>
      </c>
      <c r="C23248">
        <v>36414872</v>
      </c>
      <c r="D23248" s="1" t="s">
        <v>26904</v>
      </c>
      <c r="E23248" s="1" t="s">
        <v>20</v>
      </c>
      <c r="F23248" s="1" t="s">
        <v>204</v>
      </c>
      <c r="G23248">
        <v>4040555264356147</v>
      </c>
      <c r="H23248">
        <v>-3740477951348946</v>
      </c>
      <c r="I23248" s="1" t="s">
        <v>22</v>
      </c>
      <c r="J23248">
        <v>31</v>
      </c>
      <c r="K23248">
        <v>1</v>
      </c>
      <c r="L23248">
        <v>5</v>
      </c>
      <c r="M23248" s="2">
        <v>45697</v>
      </c>
      <c r="N23248">
        <v>170</v>
      </c>
      <c r="O23248">
        <v>2</v>
      </c>
      <c r="P23248">
        <v>63</v>
      </c>
      <c r="Q23248">
        <v>5</v>
      </c>
      <c r="R23248" s="1" t="s">
        <v>23</v>
      </c>
    </row>
    <row r="23249" spans="1:18" x14ac:dyDescent="0.25">
      <c r="A23249">
        <v>1.3045211136971604E+18</v>
      </c>
      <c r="B23249" s="1" t="s">
        <v>27949</v>
      </c>
      <c r="C23249">
        <v>46968362</v>
      </c>
      <c r="D23249" s="1" t="s">
        <v>27950</v>
      </c>
      <c r="E23249" s="1" t="s">
        <v>26</v>
      </c>
      <c r="F23249" s="1" t="s">
        <v>36</v>
      </c>
      <c r="G23249">
        <v>4042084</v>
      </c>
      <c r="H23249">
        <v>-369646</v>
      </c>
      <c r="I23249" s="1" t="s">
        <v>28</v>
      </c>
      <c r="J23249">
        <v>88</v>
      </c>
      <c r="K23249">
        <v>28</v>
      </c>
      <c r="L23249">
        <v>0</v>
      </c>
      <c r="M23249" s="2"/>
      <c r="O23249">
        <v>1</v>
      </c>
      <c r="P23249">
        <v>90</v>
      </c>
      <c r="Q23249">
        <v>0</v>
      </c>
      <c r="R23249" s="1" t="s">
        <v>23</v>
      </c>
    </row>
    <row r="23250" spans="1:18" x14ac:dyDescent="0.25">
      <c r="A23250">
        <v>1.3045511667354811E+18</v>
      </c>
      <c r="B23250" s="1" t="s">
        <v>27951</v>
      </c>
      <c r="C23250">
        <v>84463658</v>
      </c>
      <c r="D23250" s="1" t="s">
        <v>900</v>
      </c>
      <c r="E23250" s="1" t="s">
        <v>63</v>
      </c>
      <c r="F23250" s="1" t="s">
        <v>1418</v>
      </c>
      <c r="G23250">
        <v>4044106</v>
      </c>
      <c r="H23250">
        <v>-371604</v>
      </c>
      <c r="I23250" s="1" t="s">
        <v>22</v>
      </c>
      <c r="K23250">
        <v>1</v>
      </c>
      <c r="L23250">
        <v>0</v>
      </c>
      <c r="M23250" s="2"/>
      <c r="O23250">
        <v>1</v>
      </c>
      <c r="P23250">
        <v>0</v>
      </c>
      <c r="Q23250">
        <v>0</v>
      </c>
      <c r="R23250" s="1" t="s">
        <v>23</v>
      </c>
    </row>
    <row r="23251" spans="1:18" x14ac:dyDescent="0.25">
      <c r="A23251">
        <v>1.3045618659923323E+18</v>
      </c>
      <c r="B23251" s="1" t="s">
        <v>27952</v>
      </c>
      <c r="C23251">
        <v>518382088</v>
      </c>
      <c r="D23251" s="1" t="s">
        <v>27953</v>
      </c>
      <c r="E23251" s="1" t="s">
        <v>302</v>
      </c>
      <c r="F23251" s="1" t="s">
        <v>303</v>
      </c>
      <c r="G23251">
        <v>4037544949999999</v>
      </c>
      <c r="H23251">
        <v>-3620848199999999</v>
      </c>
      <c r="I23251" s="1" t="s">
        <v>28</v>
      </c>
      <c r="J23251">
        <v>49</v>
      </c>
      <c r="K23251">
        <v>1</v>
      </c>
      <c r="L23251">
        <v>26</v>
      </c>
      <c r="M23251" s="2">
        <v>45724</v>
      </c>
      <c r="N23251">
        <v>821</v>
      </c>
      <c r="O23251">
        <v>3</v>
      </c>
      <c r="P23251">
        <v>79</v>
      </c>
      <c r="Q23251">
        <v>26</v>
      </c>
      <c r="R23251" s="1" t="s">
        <v>23</v>
      </c>
    </row>
    <row r="23252" spans="1:18" x14ac:dyDescent="0.25">
      <c r="A23252">
        <v>1.3046123166074737E+18</v>
      </c>
      <c r="B23252" s="1" t="s">
        <v>27954</v>
      </c>
      <c r="C23252">
        <v>665456405</v>
      </c>
      <c r="D23252" s="1" t="s">
        <v>1982</v>
      </c>
      <c r="E23252" s="1" t="s">
        <v>26</v>
      </c>
      <c r="F23252" s="1" t="s">
        <v>31</v>
      </c>
      <c r="G23252">
        <v>4040683284817391</v>
      </c>
      <c r="H23252">
        <v>-3.7007076178456256E+16</v>
      </c>
      <c r="I23252" s="1" t="s">
        <v>22</v>
      </c>
      <c r="J23252">
        <v>53</v>
      </c>
      <c r="K23252">
        <v>2</v>
      </c>
      <c r="L23252">
        <v>7</v>
      </c>
      <c r="M23252" s="2">
        <v>45708</v>
      </c>
      <c r="N23252">
        <v>266</v>
      </c>
      <c r="O23252">
        <v>2</v>
      </c>
      <c r="P23252">
        <v>309</v>
      </c>
      <c r="Q23252">
        <v>7</v>
      </c>
      <c r="R23252" s="1" t="s">
        <v>23</v>
      </c>
    </row>
    <row r="23253" spans="1:18" x14ac:dyDescent="0.25">
      <c r="A23253">
        <v>1.3046551528975875E+18</v>
      </c>
      <c r="B23253" s="1" t="s">
        <v>27955</v>
      </c>
      <c r="C23253">
        <v>244688737</v>
      </c>
      <c r="D23253" s="1" t="s">
        <v>1181</v>
      </c>
      <c r="E23253" s="1" t="s">
        <v>26</v>
      </c>
      <c r="F23253" s="1" t="s">
        <v>31</v>
      </c>
      <c r="G23253">
        <v>4040803</v>
      </c>
      <c r="H23253">
        <v>-370557</v>
      </c>
      <c r="I23253" s="1" t="s">
        <v>22</v>
      </c>
      <c r="J23253">
        <v>54</v>
      </c>
      <c r="K23253">
        <v>2</v>
      </c>
      <c r="L23253">
        <v>41</v>
      </c>
      <c r="M23253" s="2">
        <v>45722</v>
      </c>
      <c r="N23253">
        <v>1398</v>
      </c>
      <c r="O23253">
        <v>3</v>
      </c>
      <c r="P23253">
        <v>341</v>
      </c>
      <c r="Q23253">
        <v>41</v>
      </c>
      <c r="R23253" s="1" t="s">
        <v>23</v>
      </c>
    </row>
    <row r="23254" spans="1:18" x14ac:dyDescent="0.25">
      <c r="A23254">
        <v>1.3046854661877048E+18</v>
      </c>
      <c r="B23254" s="1" t="s">
        <v>27956</v>
      </c>
      <c r="C23254">
        <v>244688737</v>
      </c>
      <c r="D23254" s="1" t="s">
        <v>1181</v>
      </c>
      <c r="E23254" s="1" t="s">
        <v>26</v>
      </c>
      <c r="F23254" s="1" t="s">
        <v>31</v>
      </c>
      <c r="G23254">
        <v>4040615</v>
      </c>
      <c r="H23254">
        <v>-370592</v>
      </c>
      <c r="I23254" s="1" t="s">
        <v>22</v>
      </c>
      <c r="J23254">
        <v>60</v>
      </c>
      <c r="K23254">
        <v>2</v>
      </c>
      <c r="L23254">
        <v>41</v>
      </c>
      <c r="M23254" s="2">
        <v>45720</v>
      </c>
      <c r="N23254">
        <v>1382</v>
      </c>
      <c r="O23254">
        <v>3</v>
      </c>
      <c r="P23254">
        <v>334</v>
      </c>
      <c r="Q23254">
        <v>41</v>
      </c>
      <c r="R23254" s="1" t="s">
        <v>23</v>
      </c>
    </row>
    <row r="23255" spans="1:18" x14ac:dyDescent="0.25">
      <c r="A23255">
        <v>1.3048888319471452E+18</v>
      </c>
      <c r="B23255" s="1" t="s">
        <v>27957</v>
      </c>
      <c r="C23255">
        <v>52318704</v>
      </c>
      <c r="D23255" s="1" t="s">
        <v>5860</v>
      </c>
      <c r="E23255" s="1" t="s">
        <v>26</v>
      </c>
      <c r="F23255" s="1" t="s">
        <v>31</v>
      </c>
      <c r="G23255">
        <v>4.0410921515853296E+16</v>
      </c>
      <c r="H23255">
        <v>-3.7081620720921184E+16</v>
      </c>
      <c r="I23255" s="1" t="s">
        <v>28</v>
      </c>
      <c r="J23255">
        <v>88</v>
      </c>
      <c r="K23255">
        <v>1</v>
      </c>
      <c r="L23255">
        <v>11</v>
      </c>
      <c r="M23255" s="2">
        <v>45720</v>
      </c>
      <c r="N23255">
        <v>418</v>
      </c>
      <c r="O23255">
        <v>3</v>
      </c>
      <c r="P23255">
        <v>10</v>
      </c>
      <c r="Q23255">
        <v>11</v>
      </c>
      <c r="R23255" s="1" t="s">
        <v>23</v>
      </c>
    </row>
    <row r="23256" spans="1:18" x14ac:dyDescent="0.25">
      <c r="A23256">
        <v>1.3049462266284447E+18</v>
      </c>
      <c r="B23256" s="1" t="s">
        <v>27958</v>
      </c>
      <c r="C23256">
        <v>555660545</v>
      </c>
      <c r="D23256" s="1" t="s">
        <v>10214</v>
      </c>
      <c r="E23256" s="1" t="s">
        <v>26</v>
      </c>
      <c r="F23256" s="1" t="s">
        <v>27</v>
      </c>
      <c r="G23256">
        <v>4041735921081733</v>
      </c>
      <c r="H23256">
        <v>-3.7037103482702944E+16</v>
      </c>
      <c r="I23256" s="1" t="s">
        <v>22</v>
      </c>
      <c r="J23256">
        <v>53</v>
      </c>
      <c r="K23256">
        <v>1</v>
      </c>
      <c r="L23256">
        <v>3</v>
      </c>
      <c r="M23256" s="2">
        <v>45658</v>
      </c>
      <c r="N23256">
        <v>102</v>
      </c>
      <c r="O23256">
        <v>2</v>
      </c>
      <c r="P23256">
        <v>217</v>
      </c>
      <c r="Q23256">
        <v>3</v>
      </c>
      <c r="R23256" s="1" t="s">
        <v>23</v>
      </c>
    </row>
    <row r="23257" spans="1:18" x14ac:dyDescent="0.25">
      <c r="A23257">
        <v>1.304947868706495E+18</v>
      </c>
      <c r="B23257" s="1" t="s">
        <v>27959</v>
      </c>
      <c r="C23257">
        <v>664085656</v>
      </c>
      <c r="D23257" s="1" t="s">
        <v>27960</v>
      </c>
      <c r="E23257" s="1" t="s">
        <v>63</v>
      </c>
      <c r="F23257" s="1" t="s">
        <v>490</v>
      </c>
      <c r="G23257">
        <v>404348759</v>
      </c>
      <c r="H23257">
        <v>-36930682</v>
      </c>
      <c r="I23257" s="1" t="s">
        <v>22</v>
      </c>
      <c r="K23257">
        <v>25</v>
      </c>
      <c r="L23257">
        <v>2</v>
      </c>
      <c r="M23257" s="2">
        <v>45676</v>
      </c>
      <c r="N23257">
        <v>71</v>
      </c>
      <c r="O23257">
        <v>6</v>
      </c>
      <c r="P23257">
        <v>17</v>
      </c>
      <c r="Q23257">
        <v>2</v>
      </c>
      <c r="R23257" s="1" t="s">
        <v>23</v>
      </c>
    </row>
    <row r="23258" spans="1:18" x14ac:dyDescent="0.25">
      <c r="A23258">
        <v>1.3049731334902364E+18</v>
      </c>
      <c r="B23258" s="1" t="s">
        <v>27961</v>
      </c>
      <c r="C23258">
        <v>665516039</v>
      </c>
      <c r="D23258" s="1" t="s">
        <v>7633</v>
      </c>
      <c r="E23258" s="1" t="s">
        <v>26</v>
      </c>
      <c r="F23258" s="1" t="s">
        <v>31</v>
      </c>
      <c r="G23258">
        <v>4041101</v>
      </c>
      <c r="H23258">
        <v>-370367</v>
      </c>
      <c r="I23258" s="1" t="s">
        <v>28</v>
      </c>
      <c r="J23258">
        <v>76</v>
      </c>
      <c r="K23258">
        <v>3</v>
      </c>
      <c r="L23258">
        <v>6</v>
      </c>
      <c r="M23258" s="2">
        <v>45683</v>
      </c>
      <c r="N23258">
        <v>277</v>
      </c>
      <c r="O23258">
        <v>1</v>
      </c>
      <c r="P23258">
        <v>245</v>
      </c>
      <c r="Q23258">
        <v>6</v>
      </c>
      <c r="R23258" s="1" t="s">
        <v>23</v>
      </c>
    </row>
    <row r="23259" spans="1:18" x14ac:dyDescent="0.25">
      <c r="A23259">
        <v>1.3049746706033065E+18</v>
      </c>
      <c r="B23259" s="1" t="s">
        <v>27962</v>
      </c>
      <c r="C23259">
        <v>664085656</v>
      </c>
      <c r="D23259" s="1" t="s">
        <v>27960</v>
      </c>
      <c r="E23259" s="1" t="s">
        <v>63</v>
      </c>
      <c r="F23259" s="1" t="s">
        <v>490</v>
      </c>
      <c r="G23259">
        <v>404348759</v>
      </c>
      <c r="H23259">
        <v>-36930682</v>
      </c>
      <c r="I23259" s="1" t="s">
        <v>22</v>
      </c>
      <c r="K23259">
        <v>25</v>
      </c>
      <c r="L23259">
        <v>2</v>
      </c>
      <c r="M23259" s="2">
        <v>45704</v>
      </c>
      <c r="N23259">
        <v>136</v>
      </c>
      <c r="O23259">
        <v>6</v>
      </c>
      <c r="P23259">
        <v>4</v>
      </c>
      <c r="Q23259">
        <v>2</v>
      </c>
      <c r="R23259" s="1" t="s">
        <v>23</v>
      </c>
    </row>
    <row r="23260" spans="1:18" x14ac:dyDescent="0.25">
      <c r="A23260">
        <v>1.3049835709505569E+18</v>
      </c>
      <c r="B23260" s="1" t="s">
        <v>27963</v>
      </c>
      <c r="C23260">
        <v>460391145</v>
      </c>
      <c r="D23260" s="1" t="s">
        <v>1218</v>
      </c>
      <c r="E23260" s="1" t="s">
        <v>26</v>
      </c>
      <c r="F23260" s="1" t="s">
        <v>78</v>
      </c>
      <c r="G23260">
        <v>4.0421374497454688E+16</v>
      </c>
      <c r="H23260">
        <v>-3.7101102532450664E+16</v>
      </c>
      <c r="I23260" s="1" t="s">
        <v>28</v>
      </c>
      <c r="J23260">
        <v>99</v>
      </c>
      <c r="K23260">
        <v>2</v>
      </c>
      <c r="L23260">
        <v>2</v>
      </c>
      <c r="M23260" s="2">
        <v>45683</v>
      </c>
      <c r="N23260">
        <v>143</v>
      </c>
      <c r="O23260">
        <v>142</v>
      </c>
      <c r="P23260">
        <v>40</v>
      </c>
      <c r="Q23260">
        <v>2</v>
      </c>
      <c r="R23260" s="1" t="s">
        <v>1219</v>
      </c>
    </row>
    <row r="23261" spans="1:18" x14ac:dyDescent="0.25">
      <c r="A23261">
        <v>1.304987692529153E+18</v>
      </c>
      <c r="B23261" s="1" t="s">
        <v>27964</v>
      </c>
      <c r="C23261">
        <v>664085656</v>
      </c>
      <c r="D23261" s="1" t="s">
        <v>27960</v>
      </c>
      <c r="E23261" s="1" t="s">
        <v>63</v>
      </c>
      <c r="F23261" s="1" t="s">
        <v>490</v>
      </c>
      <c r="G23261">
        <v>404348759</v>
      </c>
      <c r="H23261">
        <v>-36930682</v>
      </c>
      <c r="I23261" s="1" t="s">
        <v>22</v>
      </c>
      <c r="J23261">
        <v>21</v>
      </c>
      <c r="K23261">
        <v>25</v>
      </c>
      <c r="L23261">
        <v>1</v>
      </c>
      <c r="M23261" s="2">
        <v>45688</v>
      </c>
      <c r="N23261">
        <v>88</v>
      </c>
      <c r="O23261">
        <v>6</v>
      </c>
      <c r="P23261">
        <v>12</v>
      </c>
      <c r="Q23261">
        <v>1</v>
      </c>
      <c r="R23261" s="1" t="s">
        <v>23</v>
      </c>
    </row>
    <row r="23262" spans="1:18" x14ac:dyDescent="0.25">
      <c r="A23262">
        <v>1.3049940598380411E+18</v>
      </c>
      <c r="B23262" s="1" t="s">
        <v>27965</v>
      </c>
      <c r="C23262">
        <v>664085656</v>
      </c>
      <c r="D23262" s="1" t="s">
        <v>27960</v>
      </c>
      <c r="E23262" s="1" t="s">
        <v>63</v>
      </c>
      <c r="F23262" s="1" t="s">
        <v>490</v>
      </c>
      <c r="G23262">
        <v>404348759</v>
      </c>
      <c r="H23262">
        <v>-36930682</v>
      </c>
      <c r="I23262" s="1" t="s">
        <v>22</v>
      </c>
      <c r="K23262">
        <v>25</v>
      </c>
      <c r="L23262">
        <v>4</v>
      </c>
      <c r="M23262" s="2">
        <v>45704</v>
      </c>
      <c r="N23262">
        <v>182</v>
      </c>
      <c r="O23262">
        <v>6</v>
      </c>
      <c r="P23262">
        <v>19</v>
      </c>
      <c r="Q23262">
        <v>4</v>
      </c>
      <c r="R23262" s="1" t="s">
        <v>23</v>
      </c>
    </row>
    <row r="23263" spans="1:18" x14ac:dyDescent="0.25">
      <c r="A23263">
        <v>1.3050061195863378E+18</v>
      </c>
      <c r="B23263" s="1" t="s">
        <v>27966</v>
      </c>
      <c r="C23263">
        <v>664085656</v>
      </c>
      <c r="D23263" s="1" t="s">
        <v>27960</v>
      </c>
      <c r="E23263" s="1" t="s">
        <v>63</v>
      </c>
      <c r="F23263" s="1" t="s">
        <v>490</v>
      </c>
      <c r="G23263">
        <v>404348759</v>
      </c>
      <c r="H23263">
        <v>-36930682</v>
      </c>
      <c r="I23263" s="1" t="s">
        <v>22</v>
      </c>
      <c r="J23263">
        <v>65</v>
      </c>
      <c r="K23263">
        <v>4</v>
      </c>
      <c r="L23263">
        <v>5</v>
      </c>
      <c r="M23263" s="2">
        <v>45698</v>
      </c>
      <c r="N23263">
        <v>156</v>
      </c>
      <c r="O23263">
        <v>6</v>
      </c>
      <c r="P23263">
        <v>33</v>
      </c>
      <c r="Q23263">
        <v>5</v>
      </c>
      <c r="R23263" s="1" t="s">
        <v>23</v>
      </c>
    </row>
    <row r="23264" spans="1:18" x14ac:dyDescent="0.25">
      <c r="A23264">
        <v>1.3050119029828744E+18</v>
      </c>
      <c r="B23264" s="1" t="s">
        <v>27967</v>
      </c>
      <c r="C23264">
        <v>533783058</v>
      </c>
      <c r="D23264" s="1" t="s">
        <v>19728</v>
      </c>
      <c r="E23264" s="1" t="s">
        <v>63</v>
      </c>
      <c r="F23264" s="1" t="s">
        <v>71</v>
      </c>
      <c r="G23264">
        <v>404324389580948</v>
      </c>
      <c r="H23264">
        <v>-3.6996221879265664E+16</v>
      </c>
      <c r="I23264" s="1" t="s">
        <v>28</v>
      </c>
      <c r="J23264">
        <v>159</v>
      </c>
      <c r="K23264">
        <v>1</v>
      </c>
      <c r="L23264">
        <v>4</v>
      </c>
      <c r="M23264" s="2">
        <v>45704</v>
      </c>
      <c r="N23264">
        <v>207</v>
      </c>
      <c r="O23264">
        <v>2</v>
      </c>
      <c r="P23264">
        <v>3</v>
      </c>
      <c r="Q23264">
        <v>4</v>
      </c>
      <c r="R23264" s="1" t="s">
        <v>23</v>
      </c>
    </row>
    <row r="23265" spans="1:18" x14ac:dyDescent="0.25">
      <c r="A23265">
        <v>1.3050122990077289E+18</v>
      </c>
      <c r="B23265" s="1" t="s">
        <v>27968</v>
      </c>
      <c r="C23265">
        <v>664085656</v>
      </c>
      <c r="D23265" s="1" t="s">
        <v>27960</v>
      </c>
      <c r="E23265" s="1" t="s">
        <v>63</v>
      </c>
      <c r="F23265" s="1" t="s">
        <v>490</v>
      </c>
      <c r="G23265">
        <v>404348759</v>
      </c>
      <c r="H23265">
        <v>-36930682</v>
      </c>
      <c r="I23265" s="1" t="s">
        <v>22</v>
      </c>
      <c r="K23265">
        <v>25</v>
      </c>
      <c r="L23265">
        <v>2</v>
      </c>
      <c r="M23265" s="2">
        <v>45684</v>
      </c>
      <c r="N23265">
        <v>128</v>
      </c>
      <c r="O23265">
        <v>6</v>
      </c>
      <c r="P23265">
        <v>9</v>
      </c>
      <c r="Q23265">
        <v>2</v>
      </c>
      <c r="R23265" s="1" t="s">
        <v>23</v>
      </c>
    </row>
    <row r="23266" spans="1:18" x14ac:dyDescent="0.25">
      <c r="A23266">
        <v>1.3050285206962337E+18</v>
      </c>
      <c r="B23266" s="1" t="s">
        <v>27969</v>
      </c>
      <c r="C23266">
        <v>514245592</v>
      </c>
      <c r="D23266" s="1" t="s">
        <v>16809</v>
      </c>
      <c r="E23266" s="1" t="s">
        <v>26</v>
      </c>
      <c r="F23266" s="1" t="s">
        <v>33</v>
      </c>
      <c r="G23266">
        <v>4042829521237295</v>
      </c>
      <c r="H23266">
        <v>-3706344160336595</v>
      </c>
      <c r="I23266" s="1" t="s">
        <v>28</v>
      </c>
      <c r="J23266">
        <v>215</v>
      </c>
      <c r="K23266">
        <v>2</v>
      </c>
      <c r="L23266">
        <v>1</v>
      </c>
      <c r="M23266" s="2">
        <v>45683</v>
      </c>
      <c r="N23266">
        <v>65</v>
      </c>
      <c r="O23266">
        <v>15</v>
      </c>
      <c r="P23266">
        <v>330</v>
      </c>
      <c r="Q23266">
        <v>1</v>
      </c>
      <c r="R23266" s="1" t="s">
        <v>23</v>
      </c>
    </row>
    <row r="23267" spans="1:18" x14ac:dyDescent="0.25">
      <c r="A23267">
        <v>1.3050461201843402E+18</v>
      </c>
      <c r="B23267" s="1" t="s">
        <v>27970</v>
      </c>
      <c r="C23267">
        <v>251333188</v>
      </c>
      <c r="D23267" s="1" t="s">
        <v>1585</v>
      </c>
      <c r="E23267" s="1" t="s">
        <v>26</v>
      </c>
      <c r="F23267" s="1" t="s">
        <v>78</v>
      </c>
      <c r="G23267">
        <v>4040959</v>
      </c>
      <c r="H23267">
        <v>-37111</v>
      </c>
      <c r="I23267" s="1" t="s">
        <v>28</v>
      </c>
      <c r="J23267">
        <v>149</v>
      </c>
      <c r="K23267">
        <v>3</v>
      </c>
      <c r="L23267">
        <v>4</v>
      </c>
      <c r="M23267" s="2">
        <v>45718</v>
      </c>
      <c r="N23267">
        <v>197</v>
      </c>
      <c r="O23267">
        <v>53</v>
      </c>
      <c r="P23267">
        <v>344</v>
      </c>
      <c r="Q23267">
        <v>4</v>
      </c>
      <c r="R23267" s="1" t="s">
        <v>23</v>
      </c>
    </row>
    <row r="23268" spans="1:18" x14ac:dyDescent="0.25">
      <c r="A23268">
        <v>1.3050765647212703E+18</v>
      </c>
      <c r="B23268" s="1" t="s">
        <v>27971</v>
      </c>
      <c r="C23268">
        <v>651455464</v>
      </c>
      <c r="D23268" s="1" t="s">
        <v>540</v>
      </c>
      <c r="E23268" s="1" t="s">
        <v>26</v>
      </c>
      <c r="F23268" s="1" t="s">
        <v>31</v>
      </c>
      <c r="G23268">
        <v>4040993281335108</v>
      </c>
      <c r="H23268">
        <v>-3.7016584188580432E+16</v>
      </c>
      <c r="I23268" s="1" t="s">
        <v>22</v>
      </c>
      <c r="J23268">
        <v>44</v>
      </c>
      <c r="K23268">
        <v>1</v>
      </c>
      <c r="L23268">
        <v>10</v>
      </c>
      <c r="M23268" s="2">
        <v>45704</v>
      </c>
      <c r="N23268">
        <v>417</v>
      </c>
      <c r="O23268">
        <v>5</v>
      </c>
      <c r="P23268">
        <v>2</v>
      </c>
      <c r="Q23268">
        <v>10</v>
      </c>
      <c r="R23268" s="1" t="s">
        <v>23</v>
      </c>
    </row>
    <row r="23269" spans="1:18" x14ac:dyDescent="0.25">
      <c r="A23269">
        <v>1.3050843457518328E+18</v>
      </c>
      <c r="B23269" s="1" t="s">
        <v>27972</v>
      </c>
      <c r="C23269">
        <v>654020178</v>
      </c>
      <c r="D23269" s="1" t="s">
        <v>26541</v>
      </c>
      <c r="E23269" s="1" t="s">
        <v>26</v>
      </c>
      <c r="F23269" s="1" t="s">
        <v>36</v>
      </c>
      <c r="G23269">
        <v>404203663</v>
      </c>
      <c r="H23269">
        <v>-36975998</v>
      </c>
      <c r="I23269" s="1" t="s">
        <v>28</v>
      </c>
      <c r="K23269">
        <v>4</v>
      </c>
      <c r="L23269">
        <v>0</v>
      </c>
      <c r="M23269" s="2"/>
      <c r="O23269">
        <v>2</v>
      </c>
      <c r="P23269">
        <v>95</v>
      </c>
      <c r="Q23269">
        <v>0</v>
      </c>
      <c r="R23269" s="1" t="s">
        <v>23</v>
      </c>
    </row>
    <row r="23270" spans="1:18" x14ac:dyDescent="0.25">
      <c r="A23270">
        <v>1.3050887573751014E+18</v>
      </c>
      <c r="B23270" s="1" t="s">
        <v>27973</v>
      </c>
      <c r="C23270">
        <v>651455464</v>
      </c>
      <c r="D23270" s="1" t="s">
        <v>540</v>
      </c>
      <c r="E23270" s="1" t="s">
        <v>26</v>
      </c>
      <c r="F23270" s="1" t="s">
        <v>31</v>
      </c>
      <c r="G23270">
        <v>4040809</v>
      </c>
      <c r="H23270">
        <v>-370012</v>
      </c>
      <c r="I23270" s="1" t="s">
        <v>22</v>
      </c>
      <c r="J23270">
        <v>45</v>
      </c>
      <c r="K23270">
        <v>1</v>
      </c>
      <c r="L23270">
        <v>4</v>
      </c>
      <c r="M23270" s="2">
        <v>45705</v>
      </c>
      <c r="N23270">
        <v>176</v>
      </c>
      <c r="O23270">
        <v>5</v>
      </c>
      <c r="P23270">
        <v>359</v>
      </c>
      <c r="Q23270">
        <v>4</v>
      </c>
      <c r="R23270" s="1" t="s">
        <v>23</v>
      </c>
    </row>
    <row r="23271" spans="1:18" x14ac:dyDescent="0.25">
      <c r="A23271">
        <v>1.3050911313409969E+18</v>
      </c>
      <c r="B23271" s="1" t="s">
        <v>27974</v>
      </c>
      <c r="C23271">
        <v>521238250</v>
      </c>
      <c r="D23271" s="1" t="s">
        <v>19394</v>
      </c>
      <c r="E23271" s="1" t="s">
        <v>367</v>
      </c>
      <c r="F23271" s="1" t="s">
        <v>906</v>
      </c>
      <c r="G23271">
        <v>404561535</v>
      </c>
      <c r="H23271">
        <v>-37069026</v>
      </c>
      <c r="I23271" s="1" t="s">
        <v>28</v>
      </c>
      <c r="J23271">
        <v>65</v>
      </c>
      <c r="K23271">
        <v>29</v>
      </c>
      <c r="L23271">
        <v>2</v>
      </c>
      <c r="M23271" s="2">
        <v>45708</v>
      </c>
      <c r="N23271">
        <v>2</v>
      </c>
      <c r="O23271">
        <v>5</v>
      </c>
      <c r="P23271">
        <v>246</v>
      </c>
      <c r="Q23271">
        <v>2</v>
      </c>
      <c r="R23271" s="1" t="s">
        <v>23</v>
      </c>
    </row>
    <row r="23272" spans="1:18" x14ac:dyDescent="0.25">
      <c r="A23272">
        <v>1.3050942330292984E+18</v>
      </c>
      <c r="B23272" s="1" t="s">
        <v>27975</v>
      </c>
      <c r="C23272">
        <v>251333188</v>
      </c>
      <c r="D23272" s="1" t="s">
        <v>1585</v>
      </c>
      <c r="E23272" s="1" t="s">
        <v>26</v>
      </c>
      <c r="F23272" s="1" t="s">
        <v>78</v>
      </c>
      <c r="G23272">
        <v>4.040906279411016E+16</v>
      </c>
      <c r="H23272">
        <v>-3711034749400518</v>
      </c>
      <c r="I23272" s="1" t="s">
        <v>28</v>
      </c>
      <c r="J23272">
        <v>165</v>
      </c>
      <c r="K23272">
        <v>3</v>
      </c>
      <c r="L23272">
        <v>0</v>
      </c>
      <c r="M23272" s="2"/>
      <c r="O23272">
        <v>53</v>
      </c>
      <c r="P23272">
        <v>365</v>
      </c>
      <c r="Q23272">
        <v>0</v>
      </c>
      <c r="R23272" s="1" t="s">
        <v>23</v>
      </c>
    </row>
    <row r="23273" spans="1:18" x14ac:dyDescent="0.25">
      <c r="A23273">
        <v>1.305096153295499E+18</v>
      </c>
      <c r="B23273" s="1" t="s">
        <v>27976</v>
      </c>
      <c r="C23273">
        <v>651455464</v>
      </c>
      <c r="D23273" s="1" t="s">
        <v>540</v>
      </c>
      <c r="E23273" s="1" t="s">
        <v>26</v>
      </c>
      <c r="F23273" s="1" t="s">
        <v>31</v>
      </c>
      <c r="G23273">
        <v>4040772</v>
      </c>
      <c r="H23273">
        <v>-37012</v>
      </c>
      <c r="I23273" s="1" t="s">
        <v>22</v>
      </c>
      <c r="J23273">
        <v>54</v>
      </c>
      <c r="K23273">
        <v>1</v>
      </c>
      <c r="L23273">
        <v>7</v>
      </c>
      <c r="M23273" s="2">
        <v>45704</v>
      </c>
      <c r="N23273">
        <v>309</v>
      </c>
      <c r="O23273">
        <v>5</v>
      </c>
      <c r="P23273">
        <v>341</v>
      </c>
      <c r="Q23273">
        <v>7</v>
      </c>
      <c r="R23273" s="1" t="s">
        <v>23</v>
      </c>
    </row>
    <row r="23274" spans="1:18" x14ac:dyDescent="0.25">
      <c r="A23274">
        <v>1.3051010959508001E+18</v>
      </c>
      <c r="B23274" s="1" t="s">
        <v>27977</v>
      </c>
      <c r="C23274">
        <v>225390196</v>
      </c>
      <c r="D23274" s="1" t="s">
        <v>237</v>
      </c>
      <c r="E23274" s="1" t="s">
        <v>26</v>
      </c>
      <c r="F23274" s="1" t="s">
        <v>33</v>
      </c>
      <c r="G23274">
        <v>4042805931861651</v>
      </c>
      <c r="H23274">
        <v>-3.7088596615082008E+16</v>
      </c>
      <c r="I23274" s="1" t="s">
        <v>28</v>
      </c>
      <c r="J23274">
        <v>99</v>
      </c>
      <c r="K23274">
        <v>1</v>
      </c>
      <c r="L23274">
        <v>7</v>
      </c>
      <c r="M23274" s="2">
        <v>45716</v>
      </c>
      <c r="N23274">
        <v>236</v>
      </c>
      <c r="O23274">
        <v>19</v>
      </c>
      <c r="P23274">
        <v>133</v>
      </c>
      <c r="Q23274">
        <v>7</v>
      </c>
      <c r="R23274" s="1" t="s">
        <v>23</v>
      </c>
    </row>
    <row r="23275" spans="1:18" x14ac:dyDescent="0.25">
      <c r="A23275">
        <v>1.3051055518169971E+18</v>
      </c>
      <c r="B23275" s="1" t="s">
        <v>27978</v>
      </c>
      <c r="C23275">
        <v>651455464</v>
      </c>
      <c r="D23275" s="1" t="s">
        <v>540</v>
      </c>
      <c r="E23275" s="1" t="s">
        <v>26</v>
      </c>
      <c r="F23275" s="1" t="s">
        <v>31</v>
      </c>
      <c r="G23275">
        <v>4040998</v>
      </c>
      <c r="H23275">
        <v>-370116</v>
      </c>
      <c r="I23275" s="1" t="s">
        <v>22</v>
      </c>
      <c r="J23275">
        <v>59</v>
      </c>
      <c r="K23275">
        <v>1</v>
      </c>
      <c r="L23275">
        <v>7</v>
      </c>
      <c r="M23275" s="2">
        <v>45704</v>
      </c>
      <c r="N23275">
        <v>233</v>
      </c>
      <c r="O23275">
        <v>5</v>
      </c>
      <c r="P23275">
        <v>330</v>
      </c>
      <c r="Q23275">
        <v>7</v>
      </c>
      <c r="R23275" s="1" t="s">
        <v>23</v>
      </c>
    </row>
    <row r="23276" spans="1:18" x14ac:dyDescent="0.25">
      <c r="A23276">
        <v>1.3051079671843868E+18</v>
      </c>
      <c r="B23276" s="1" t="s">
        <v>27979</v>
      </c>
      <c r="C23276">
        <v>661002077</v>
      </c>
      <c r="D23276" s="1" t="s">
        <v>576</v>
      </c>
      <c r="E23276" s="1" t="s">
        <v>63</v>
      </c>
      <c r="F23276" s="1" t="s">
        <v>101</v>
      </c>
      <c r="G23276">
        <v>4043101</v>
      </c>
      <c r="H23276">
        <v>-370669</v>
      </c>
      <c r="I23276" s="1" t="s">
        <v>22</v>
      </c>
      <c r="J23276">
        <v>76</v>
      </c>
      <c r="K23276">
        <v>1</v>
      </c>
      <c r="L23276">
        <v>10</v>
      </c>
      <c r="M23276" s="2">
        <v>45721</v>
      </c>
      <c r="N23276">
        <v>323</v>
      </c>
      <c r="O23276">
        <v>5</v>
      </c>
      <c r="P23276">
        <v>0</v>
      </c>
      <c r="Q23276">
        <v>10</v>
      </c>
      <c r="R23276" s="1" t="s">
        <v>27444</v>
      </c>
    </row>
    <row r="23277" spans="1:18" x14ac:dyDescent="0.25">
      <c r="A23277">
        <v>1.3051157760380421E+18</v>
      </c>
      <c r="B23277" s="1" t="s">
        <v>27980</v>
      </c>
      <c r="C23277">
        <v>86580384</v>
      </c>
      <c r="D23277" s="1" t="s">
        <v>103</v>
      </c>
      <c r="E23277" s="1" t="s">
        <v>271</v>
      </c>
      <c r="F23277" s="1" t="s">
        <v>331</v>
      </c>
      <c r="G23277">
        <v>4.0394425236020104E+16</v>
      </c>
      <c r="H23277">
        <v>-3.6677034314466864E+16</v>
      </c>
      <c r="I23277" s="1" t="s">
        <v>28</v>
      </c>
      <c r="J23277">
        <v>95</v>
      </c>
      <c r="K23277">
        <v>2</v>
      </c>
      <c r="L23277">
        <v>10</v>
      </c>
      <c r="M23277" s="2">
        <v>45708</v>
      </c>
      <c r="N23277">
        <v>441</v>
      </c>
      <c r="O23277">
        <v>1</v>
      </c>
      <c r="P23277">
        <v>65</v>
      </c>
      <c r="Q23277">
        <v>10</v>
      </c>
      <c r="R23277" s="1" t="s">
        <v>23</v>
      </c>
    </row>
    <row r="23278" spans="1:18" x14ac:dyDescent="0.25">
      <c r="A23278">
        <v>1.3051205262581297E+18</v>
      </c>
      <c r="B23278" s="1" t="s">
        <v>6563</v>
      </c>
      <c r="C23278">
        <v>665373996</v>
      </c>
      <c r="D23278" s="1" t="s">
        <v>27981</v>
      </c>
      <c r="E23278" s="1" t="s">
        <v>245</v>
      </c>
      <c r="F23278" s="1" t="s">
        <v>1870</v>
      </c>
      <c r="G23278">
        <v>403840204340815</v>
      </c>
      <c r="H23278">
        <v>-3.6966773744274624E+16</v>
      </c>
      <c r="I23278" s="1" t="s">
        <v>22</v>
      </c>
      <c r="J23278">
        <v>74</v>
      </c>
      <c r="K23278">
        <v>1</v>
      </c>
      <c r="L23278">
        <v>3</v>
      </c>
      <c r="M23278" s="2">
        <v>45684</v>
      </c>
      <c r="N23278">
        <v>122</v>
      </c>
      <c r="O23278">
        <v>1</v>
      </c>
      <c r="P23278">
        <v>170</v>
      </c>
      <c r="Q23278">
        <v>3</v>
      </c>
      <c r="R23278" s="1" t="s">
        <v>23</v>
      </c>
    </row>
    <row r="23279" spans="1:18" x14ac:dyDescent="0.25">
      <c r="A23279">
        <v>1.302947734165506E+18</v>
      </c>
      <c r="B23279" s="1" t="s">
        <v>27982</v>
      </c>
      <c r="C23279">
        <v>394687867</v>
      </c>
      <c r="D23279" s="1" t="s">
        <v>385</v>
      </c>
      <c r="E23279" s="1" t="s">
        <v>245</v>
      </c>
      <c r="F23279" s="1" t="s">
        <v>1870</v>
      </c>
      <c r="G23279">
        <v>4038523088463606</v>
      </c>
      <c r="H23279">
        <v>-3.6998219782482368E+16</v>
      </c>
      <c r="I23279" s="1" t="s">
        <v>28</v>
      </c>
      <c r="J23279">
        <v>63</v>
      </c>
      <c r="K23279">
        <v>28</v>
      </c>
      <c r="L23279">
        <v>0</v>
      </c>
      <c r="M23279" s="2"/>
      <c r="O23279">
        <v>88</v>
      </c>
      <c r="P23279">
        <v>265</v>
      </c>
      <c r="Q23279">
        <v>0</v>
      </c>
      <c r="R23279" s="1" t="s">
        <v>23</v>
      </c>
    </row>
    <row r="23280" spans="1:18" x14ac:dyDescent="0.25">
      <c r="A23280">
        <v>1.302947880398079E+18</v>
      </c>
      <c r="B23280" s="1" t="s">
        <v>27983</v>
      </c>
      <c r="C23280">
        <v>394687867</v>
      </c>
      <c r="D23280" s="1" t="s">
        <v>385</v>
      </c>
      <c r="E23280" s="1" t="s">
        <v>245</v>
      </c>
      <c r="F23280" s="1" t="s">
        <v>1870</v>
      </c>
      <c r="G23280">
        <v>4038686841876849</v>
      </c>
      <c r="H23280">
        <v>-3.6998104290431776E+16</v>
      </c>
      <c r="I23280" s="1" t="s">
        <v>28</v>
      </c>
      <c r="J23280">
        <v>63</v>
      </c>
      <c r="K23280">
        <v>89</v>
      </c>
      <c r="L23280">
        <v>0</v>
      </c>
      <c r="M23280" s="2"/>
      <c r="O23280">
        <v>88</v>
      </c>
      <c r="P23280">
        <v>127</v>
      </c>
      <c r="Q23280">
        <v>0</v>
      </c>
      <c r="R23280" s="1" t="s">
        <v>23</v>
      </c>
    </row>
    <row r="23281" spans="1:18" x14ac:dyDescent="0.25">
      <c r="A23281">
        <v>1.3029479528461837E+18</v>
      </c>
      <c r="B23281" s="1" t="s">
        <v>27984</v>
      </c>
      <c r="C23281">
        <v>394687867</v>
      </c>
      <c r="D23281" s="1" t="s">
        <v>385</v>
      </c>
      <c r="E23281" s="1" t="s">
        <v>74</v>
      </c>
      <c r="F23281" s="1" t="s">
        <v>889</v>
      </c>
      <c r="G23281">
        <v>404697</v>
      </c>
      <c r="H23281">
        <v>-365394</v>
      </c>
      <c r="I23281" s="1" t="s">
        <v>28</v>
      </c>
      <c r="J23281">
        <v>118</v>
      </c>
      <c r="K23281">
        <v>4</v>
      </c>
      <c r="L23281">
        <v>1</v>
      </c>
      <c r="M23281" s="2">
        <v>45659</v>
      </c>
      <c r="N23281">
        <v>43</v>
      </c>
      <c r="O23281">
        <v>88</v>
      </c>
      <c r="P23281">
        <v>11</v>
      </c>
      <c r="Q23281">
        <v>1</v>
      </c>
      <c r="R23281" s="1" t="s">
        <v>23</v>
      </c>
    </row>
    <row r="23282" spans="1:18" x14ac:dyDescent="0.25">
      <c r="A23282">
        <v>1.3029533297933169E+18</v>
      </c>
      <c r="B23282" s="1" t="s">
        <v>27985</v>
      </c>
      <c r="C23282">
        <v>21663488</v>
      </c>
      <c r="D23282" s="1" t="s">
        <v>6804</v>
      </c>
      <c r="E23282" s="1" t="s">
        <v>26</v>
      </c>
      <c r="F23282" s="1" t="s">
        <v>31</v>
      </c>
      <c r="G23282">
        <v>404115382</v>
      </c>
      <c r="H23282">
        <v>-37075416</v>
      </c>
      <c r="I23282" s="1" t="s">
        <v>28</v>
      </c>
      <c r="J23282">
        <v>112</v>
      </c>
      <c r="K23282">
        <v>3</v>
      </c>
      <c r="L23282">
        <v>9</v>
      </c>
      <c r="M23282" s="2">
        <v>45711</v>
      </c>
      <c r="N23282">
        <v>293</v>
      </c>
      <c r="O23282">
        <v>7</v>
      </c>
      <c r="P23282">
        <v>44</v>
      </c>
      <c r="Q23282">
        <v>9</v>
      </c>
      <c r="R23282" s="1" t="s">
        <v>23</v>
      </c>
    </row>
    <row r="23283" spans="1:18" x14ac:dyDescent="0.25">
      <c r="A23283">
        <v>1.302953428719394E+18</v>
      </c>
      <c r="B23283" s="1" t="s">
        <v>27986</v>
      </c>
      <c r="C23283">
        <v>394687867</v>
      </c>
      <c r="D23283" s="1" t="s">
        <v>385</v>
      </c>
      <c r="E23283" s="1" t="s">
        <v>74</v>
      </c>
      <c r="F23283" s="1" t="s">
        <v>889</v>
      </c>
      <c r="G23283">
        <v>404697299847179</v>
      </c>
      <c r="H23283">
        <v>-3.6553580750648264E+16</v>
      </c>
      <c r="I23283" s="1" t="s">
        <v>28</v>
      </c>
      <c r="J23283">
        <v>123</v>
      </c>
      <c r="K23283">
        <v>4</v>
      </c>
      <c r="L23283">
        <v>1</v>
      </c>
      <c r="M23283" s="2">
        <v>45689</v>
      </c>
      <c r="N23283">
        <v>75</v>
      </c>
      <c r="O23283">
        <v>88</v>
      </c>
      <c r="P23283">
        <v>0</v>
      </c>
      <c r="Q23283">
        <v>1</v>
      </c>
      <c r="R23283" s="1" t="s">
        <v>23</v>
      </c>
    </row>
    <row r="23284" spans="1:18" x14ac:dyDescent="0.25">
      <c r="A23284">
        <v>1.3029715566198052E+18</v>
      </c>
      <c r="B23284" s="1" t="s">
        <v>20604</v>
      </c>
      <c r="C23284">
        <v>497535335</v>
      </c>
      <c r="D23284" s="1" t="s">
        <v>27987</v>
      </c>
      <c r="E23284" s="1" t="s">
        <v>145</v>
      </c>
      <c r="F23284" s="1" t="s">
        <v>338</v>
      </c>
      <c r="G23284">
        <v>4041764902947558</v>
      </c>
      <c r="H23284">
        <v>-3.6750225275280432E+16</v>
      </c>
      <c r="I23284" s="1" t="s">
        <v>28</v>
      </c>
      <c r="K23284">
        <v>2</v>
      </c>
      <c r="L23284">
        <v>2</v>
      </c>
      <c r="M23284" s="2">
        <v>45658</v>
      </c>
      <c r="N23284">
        <v>88</v>
      </c>
      <c r="O23284">
        <v>2</v>
      </c>
      <c r="P23284">
        <v>0</v>
      </c>
      <c r="Q23284">
        <v>2</v>
      </c>
      <c r="R23284" s="1" t="s">
        <v>23</v>
      </c>
    </row>
    <row r="23285" spans="1:18" x14ac:dyDescent="0.25">
      <c r="A23285">
        <v>1.3030024650578849E+18</v>
      </c>
      <c r="B23285" s="1" t="s">
        <v>27988</v>
      </c>
      <c r="C23285">
        <v>438136382</v>
      </c>
      <c r="D23285" s="1" t="s">
        <v>11109</v>
      </c>
      <c r="E23285" s="1" t="s">
        <v>74</v>
      </c>
      <c r="F23285" s="1" t="s">
        <v>113</v>
      </c>
      <c r="G23285">
        <v>404997117853077</v>
      </c>
      <c r="H23285">
        <v>-3658329274627583</v>
      </c>
      <c r="I23285" s="1" t="s">
        <v>28</v>
      </c>
      <c r="J23285">
        <v>85</v>
      </c>
      <c r="K23285">
        <v>30</v>
      </c>
      <c r="L23285">
        <v>0</v>
      </c>
      <c r="M23285" s="2"/>
      <c r="O23285">
        <v>334</v>
      </c>
      <c r="P23285">
        <v>364</v>
      </c>
      <c r="Q23285">
        <v>0</v>
      </c>
      <c r="R23285" s="1" t="s">
        <v>23</v>
      </c>
    </row>
    <row r="23286" spans="1:18" x14ac:dyDescent="0.25">
      <c r="A23286">
        <v>1.3030120780261988E+18</v>
      </c>
      <c r="B23286" s="1" t="s">
        <v>27989</v>
      </c>
      <c r="C23286">
        <v>218978899</v>
      </c>
      <c r="D23286" s="1" t="s">
        <v>888</v>
      </c>
      <c r="E23286" s="1" t="s">
        <v>367</v>
      </c>
      <c r="F23286" s="1" t="s">
        <v>368</v>
      </c>
      <c r="G23286">
        <v>4046484</v>
      </c>
      <c r="H23286">
        <v>-36924</v>
      </c>
      <c r="I23286" s="1" t="s">
        <v>22</v>
      </c>
      <c r="J23286">
        <v>64</v>
      </c>
      <c r="K23286">
        <v>1</v>
      </c>
      <c r="L23286">
        <v>15</v>
      </c>
      <c r="M23286" s="2">
        <v>45711</v>
      </c>
      <c r="N23286">
        <v>500</v>
      </c>
      <c r="O23286">
        <v>1</v>
      </c>
      <c r="P23286">
        <v>66</v>
      </c>
      <c r="Q23286">
        <v>15</v>
      </c>
      <c r="R23286" s="1" t="s">
        <v>23</v>
      </c>
    </row>
    <row r="23287" spans="1:18" x14ac:dyDescent="0.25">
      <c r="A23287">
        <v>1.3030167112127475E+18</v>
      </c>
      <c r="B23287" s="1" t="s">
        <v>27990</v>
      </c>
      <c r="C23287">
        <v>123624020</v>
      </c>
      <c r="D23287" s="1" t="s">
        <v>9082</v>
      </c>
      <c r="E23287" s="1" t="s">
        <v>26</v>
      </c>
      <c r="F23287" s="1" t="s">
        <v>78</v>
      </c>
      <c r="G23287">
        <v>4041468515427887</v>
      </c>
      <c r="H23287">
        <v>-3.7091392527261136E+16</v>
      </c>
      <c r="I23287" s="1" t="s">
        <v>28</v>
      </c>
      <c r="J23287">
        <v>99</v>
      </c>
      <c r="K23287">
        <v>1</v>
      </c>
      <c r="L23287">
        <v>19</v>
      </c>
      <c r="M23287" s="2">
        <v>45721</v>
      </c>
      <c r="N23287">
        <v>600</v>
      </c>
      <c r="O23287">
        <v>7</v>
      </c>
      <c r="P23287">
        <v>1</v>
      </c>
      <c r="Q23287">
        <v>19</v>
      </c>
      <c r="R23287" s="1" t="s">
        <v>23</v>
      </c>
    </row>
    <row r="23288" spans="1:18" x14ac:dyDescent="0.25">
      <c r="A23288">
        <v>1.3030349459539722E+18</v>
      </c>
      <c r="B23288" s="1" t="s">
        <v>19079</v>
      </c>
      <c r="C23288">
        <v>260398297</v>
      </c>
      <c r="D23288" s="1" t="s">
        <v>8048</v>
      </c>
      <c r="E23288" s="1" t="s">
        <v>271</v>
      </c>
      <c r="F23288" s="1" t="s">
        <v>331</v>
      </c>
      <c r="G23288">
        <v>4039456</v>
      </c>
      <c r="H23288">
        <v>-366698</v>
      </c>
      <c r="I23288" s="1" t="s">
        <v>28</v>
      </c>
      <c r="J23288">
        <v>77</v>
      </c>
      <c r="K23288">
        <v>1</v>
      </c>
      <c r="L23288">
        <v>3</v>
      </c>
      <c r="M23288" s="2">
        <v>45671</v>
      </c>
      <c r="N23288">
        <v>101</v>
      </c>
      <c r="O23288">
        <v>9</v>
      </c>
      <c r="P23288">
        <v>320</v>
      </c>
      <c r="Q23288">
        <v>3</v>
      </c>
      <c r="R23288" s="1" t="s">
        <v>23</v>
      </c>
    </row>
    <row r="23289" spans="1:18" x14ac:dyDescent="0.25">
      <c r="A23289">
        <v>1.3030456802047165E+18</v>
      </c>
      <c r="B23289" s="1" t="s">
        <v>27991</v>
      </c>
      <c r="C23289">
        <v>664450669</v>
      </c>
      <c r="D23289" s="1" t="s">
        <v>21727</v>
      </c>
      <c r="E23289" s="1" t="s">
        <v>173</v>
      </c>
      <c r="F23289" s="1" t="s">
        <v>773</v>
      </c>
      <c r="G23289">
        <v>4037921448462111</v>
      </c>
      <c r="H23289">
        <v>-3748034701526145</v>
      </c>
      <c r="I23289" s="1" t="s">
        <v>22</v>
      </c>
      <c r="K23289">
        <v>1</v>
      </c>
      <c r="L23289">
        <v>1</v>
      </c>
      <c r="M23289" s="2">
        <v>45632</v>
      </c>
      <c r="N23289">
        <v>33</v>
      </c>
      <c r="O23289">
        <v>1</v>
      </c>
      <c r="P23289">
        <v>365</v>
      </c>
      <c r="Q23289">
        <v>1</v>
      </c>
      <c r="R23289" s="1" t="s">
        <v>23</v>
      </c>
    </row>
    <row r="23290" spans="1:18" x14ac:dyDescent="0.25">
      <c r="A23290">
        <v>1.3030753545937923E+18</v>
      </c>
      <c r="B23290" s="1" t="s">
        <v>27992</v>
      </c>
      <c r="C23290">
        <v>165979364</v>
      </c>
      <c r="D23290" s="1" t="s">
        <v>202</v>
      </c>
      <c r="E23290" s="1" t="s">
        <v>20</v>
      </c>
      <c r="F23290" s="1" t="s">
        <v>3054</v>
      </c>
      <c r="G23290">
        <v>4.0380998568830144E+16</v>
      </c>
      <c r="H23290">
        <v>-3778070657111168</v>
      </c>
      <c r="I23290" s="1" t="s">
        <v>22</v>
      </c>
      <c r="J23290">
        <v>44</v>
      </c>
      <c r="K23290">
        <v>1</v>
      </c>
      <c r="L23290">
        <v>5</v>
      </c>
      <c r="M23290" s="2">
        <v>45718</v>
      </c>
      <c r="N23290">
        <v>190</v>
      </c>
      <c r="O23290">
        <v>2</v>
      </c>
      <c r="P23290">
        <v>352</v>
      </c>
      <c r="Q23290">
        <v>5</v>
      </c>
      <c r="R23290" s="1" t="s">
        <v>23</v>
      </c>
    </row>
    <row r="23291" spans="1:18" x14ac:dyDescent="0.25">
      <c r="A23291">
        <v>1.3031009861719276E+18</v>
      </c>
      <c r="B23291" s="1" t="s">
        <v>27993</v>
      </c>
      <c r="C23291">
        <v>572077976</v>
      </c>
      <c r="D23291" s="1" t="s">
        <v>62</v>
      </c>
      <c r="E23291" s="1" t="s">
        <v>245</v>
      </c>
      <c r="F23291" s="1" t="s">
        <v>1627</v>
      </c>
      <c r="G23291">
        <v>4038191</v>
      </c>
      <c r="H23291">
        <v>-371461</v>
      </c>
      <c r="I23291" s="1" t="s">
        <v>22</v>
      </c>
      <c r="J23291">
        <v>80</v>
      </c>
      <c r="K23291">
        <v>1</v>
      </c>
      <c r="L23291">
        <v>2</v>
      </c>
      <c r="M23291" s="2">
        <v>45697</v>
      </c>
      <c r="N23291">
        <v>87</v>
      </c>
      <c r="O23291">
        <v>2</v>
      </c>
      <c r="P23291">
        <v>0</v>
      </c>
      <c r="Q23291">
        <v>2</v>
      </c>
      <c r="R23291" s="1" t="s">
        <v>23</v>
      </c>
    </row>
    <row r="23292" spans="1:18" x14ac:dyDescent="0.25">
      <c r="A23292">
        <v>1.3031325137945533E+18</v>
      </c>
      <c r="B23292" s="1" t="s">
        <v>27994</v>
      </c>
      <c r="C23292">
        <v>475082160</v>
      </c>
      <c r="D23292" s="1" t="s">
        <v>293</v>
      </c>
      <c r="E23292" s="1" t="s">
        <v>59</v>
      </c>
      <c r="F23292" s="1" t="s">
        <v>27995</v>
      </c>
      <c r="G23292">
        <v>4046366</v>
      </c>
      <c r="H23292">
        <v>-366427</v>
      </c>
      <c r="I23292" s="1" t="s">
        <v>22</v>
      </c>
      <c r="J23292">
        <v>65</v>
      </c>
      <c r="K23292">
        <v>3</v>
      </c>
      <c r="L23292">
        <v>0</v>
      </c>
      <c r="M23292" s="2"/>
      <c r="O23292">
        <v>1</v>
      </c>
      <c r="P23292">
        <v>0</v>
      </c>
      <c r="Q23292">
        <v>0</v>
      </c>
      <c r="R23292" s="1" t="s">
        <v>23</v>
      </c>
    </row>
    <row r="23293" spans="1:18" x14ac:dyDescent="0.25">
      <c r="A23293">
        <v>1.3031434606831043E+18</v>
      </c>
      <c r="B23293" s="1" t="s">
        <v>27996</v>
      </c>
      <c r="C23293">
        <v>467775015</v>
      </c>
      <c r="D23293" s="1" t="s">
        <v>2364</v>
      </c>
      <c r="E23293" s="1" t="s">
        <v>245</v>
      </c>
      <c r="F23293" s="1" t="s">
        <v>1870</v>
      </c>
      <c r="G23293">
        <v>403835</v>
      </c>
      <c r="H23293">
        <v>-370314</v>
      </c>
      <c r="I23293" s="1" t="s">
        <v>28</v>
      </c>
      <c r="J23293">
        <v>56</v>
      </c>
      <c r="K23293">
        <v>1</v>
      </c>
      <c r="L23293">
        <v>4</v>
      </c>
      <c r="M23293" s="2">
        <v>45724</v>
      </c>
      <c r="N23293">
        <v>214</v>
      </c>
      <c r="O23293">
        <v>10</v>
      </c>
      <c r="P23293">
        <v>24</v>
      </c>
      <c r="Q23293">
        <v>4</v>
      </c>
      <c r="R23293" s="1" t="s">
        <v>23</v>
      </c>
    </row>
    <row r="23294" spans="1:18" x14ac:dyDescent="0.25">
      <c r="A23294">
        <v>1.303387942609922E+18</v>
      </c>
      <c r="B23294" s="1" t="s">
        <v>20094</v>
      </c>
      <c r="C23294">
        <v>540490550</v>
      </c>
      <c r="D23294" s="1" t="s">
        <v>144</v>
      </c>
      <c r="E23294" s="1" t="s">
        <v>26</v>
      </c>
      <c r="F23294" s="1" t="s">
        <v>31</v>
      </c>
      <c r="G23294">
        <v>4040940854623614</v>
      </c>
      <c r="H23294">
        <v>-3.7062651120266984E+16</v>
      </c>
      <c r="I23294" s="1" t="s">
        <v>22</v>
      </c>
      <c r="J23294">
        <v>123</v>
      </c>
      <c r="K23294">
        <v>1</v>
      </c>
      <c r="L23294">
        <v>0</v>
      </c>
      <c r="M23294" s="2"/>
      <c r="O23294">
        <v>3</v>
      </c>
      <c r="P23294">
        <v>320</v>
      </c>
      <c r="Q23294">
        <v>0</v>
      </c>
      <c r="R23294" s="1" t="s">
        <v>23</v>
      </c>
    </row>
    <row r="23295" spans="1:18" x14ac:dyDescent="0.25">
      <c r="A23295">
        <v>1.303423506211799E+18</v>
      </c>
      <c r="B23295" s="1" t="s">
        <v>27997</v>
      </c>
      <c r="C23295">
        <v>142175605</v>
      </c>
      <c r="D23295" s="1" t="s">
        <v>144</v>
      </c>
      <c r="E23295" s="1" t="s">
        <v>47</v>
      </c>
      <c r="F23295" s="1" t="s">
        <v>48</v>
      </c>
      <c r="G23295">
        <v>404276164</v>
      </c>
      <c r="H23295">
        <v>-3685441299999999</v>
      </c>
      <c r="I23295" s="1" t="s">
        <v>28</v>
      </c>
      <c r="J23295">
        <v>80</v>
      </c>
      <c r="K23295">
        <v>3</v>
      </c>
      <c r="L23295">
        <v>2</v>
      </c>
      <c r="M23295" s="2">
        <v>45641</v>
      </c>
      <c r="N23295">
        <v>65</v>
      </c>
      <c r="O23295">
        <v>29</v>
      </c>
      <c r="P23295">
        <v>0</v>
      </c>
      <c r="Q23295">
        <v>2</v>
      </c>
      <c r="R23295" s="1" t="s">
        <v>23</v>
      </c>
    </row>
    <row r="23296" spans="1:18" x14ac:dyDescent="0.25">
      <c r="A23296">
        <v>1.30343105664643E+18</v>
      </c>
      <c r="B23296" s="1" t="s">
        <v>27998</v>
      </c>
      <c r="C23296">
        <v>26998981</v>
      </c>
      <c r="D23296" s="1" t="s">
        <v>27999</v>
      </c>
      <c r="E23296" s="1" t="s">
        <v>188</v>
      </c>
      <c r="F23296" s="1" t="s">
        <v>616</v>
      </c>
      <c r="G23296">
        <v>40443594</v>
      </c>
      <c r="H23296">
        <v>-35844548</v>
      </c>
      <c r="I23296" s="1" t="s">
        <v>28</v>
      </c>
      <c r="J23296">
        <v>86</v>
      </c>
      <c r="K23296">
        <v>2</v>
      </c>
      <c r="L23296">
        <v>0</v>
      </c>
      <c r="M23296" s="2"/>
      <c r="O23296">
        <v>3</v>
      </c>
      <c r="P23296">
        <v>103</v>
      </c>
      <c r="Q23296">
        <v>0</v>
      </c>
      <c r="R23296" s="1" t="s">
        <v>23</v>
      </c>
    </row>
    <row r="23297" spans="1:18" x14ac:dyDescent="0.25">
      <c r="A23297">
        <v>1.3034316587018048E+18</v>
      </c>
      <c r="B23297" s="1" t="s">
        <v>28000</v>
      </c>
      <c r="C23297">
        <v>39604703</v>
      </c>
      <c r="D23297" s="1" t="s">
        <v>28001</v>
      </c>
      <c r="E23297" s="1" t="s">
        <v>26</v>
      </c>
      <c r="F23297" s="1" t="s">
        <v>31</v>
      </c>
      <c r="G23297">
        <v>4040953599976319</v>
      </c>
      <c r="H23297">
        <v>-3.7046523385660176E+16</v>
      </c>
      <c r="I23297" s="1" t="s">
        <v>28</v>
      </c>
      <c r="J23297">
        <v>105</v>
      </c>
      <c r="K23297">
        <v>2</v>
      </c>
      <c r="L23297">
        <v>3</v>
      </c>
      <c r="M23297" s="2">
        <v>45660</v>
      </c>
      <c r="N23297">
        <v>101</v>
      </c>
      <c r="O23297">
        <v>1</v>
      </c>
      <c r="P23297">
        <v>6</v>
      </c>
      <c r="Q23297">
        <v>3</v>
      </c>
      <c r="R23297" s="1" t="s">
        <v>23</v>
      </c>
    </row>
    <row r="23298" spans="1:18" x14ac:dyDescent="0.25">
      <c r="A23298">
        <v>1.3034842477123016E+18</v>
      </c>
      <c r="B23298" s="1" t="s">
        <v>28002</v>
      </c>
      <c r="C23298">
        <v>66853835</v>
      </c>
      <c r="D23298" s="1" t="s">
        <v>293</v>
      </c>
      <c r="E23298" s="1" t="s">
        <v>26</v>
      </c>
      <c r="F23298" s="1" t="s">
        <v>31</v>
      </c>
      <c r="G23298">
        <v>4041017118332432</v>
      </c>
      <c r="H23298">
        <v>-3.704998223742896E+16</v>
      </c>
      <c r="I23298" s="1" t="s">
        <v>28</v>
      </c>
      <c r="J23298">
        <v>78</v>
      </c>
      <c r="K23298">
        <v>2</v>
      </c>
      <c r="L23298">
        <v>12</v>
      </c>
      <c r="M23298" s="2">
        <v>45718</v>
      </c>
      <c r="N23298">
        <v>706</v>
      </c>
      <c r="O23298">
        <v>1</v>
      </c>
      <c r="P23298">
        <v>57</v>
      </c>
      <c r="Q23298">
        <v>12</v>
      </c>
      <c r="R23298" s="1" t="s">
        <v>23</v>
      </c>
    </row>
    <row r="23299" spans="1:18" x14ac:dyDescent="0.25">
      <c r="A23299">
        <v>1.3034854404740649E+18</v>
      </c>
      <c r="B23299" s="1" t="s">
        <v>28003</v>
      </c>
      <c r="C23299">
        <v>665179027</v>
      </c>
      <c r="D23299" s="1" t="s">
        <v>1181</v>
      </c>
      <c r="E23299" s="1" t="s">
        <v>188</v>
      </c>
      <c r="F23299" s="1" t="s">
        <v>388</v>
      </c>
      <c r="G23299">
        <v>4.0429265802473152E+16</v>
      </c>
      <c r="H23299">
        <v>-3.6269021269836488E+16</v>
      </c>
      <c r="I23299" s="1" t="s">
        <v>28</v>
      </c>
      <c r="K23299">
        <v>2</v>
      </c>
      <c r="L23299">
        <v>17</v>
      </c>
      <c r="M23299" s="2">
        <v>45719</v>
      </c>
      <c r="N23299">
        <v>944</v>
      </c>
      <c r="O23299">
        <v>1</v>
      </c>
      <c r="P23299">
        <v>8</v>
      </c>
      <c r="Q23299">
        <v>17</v>
      </c>
      <c r="R23299" s="1" t="s">
        <v>28004</v>
      </c>
    </row>
    <row r="23300" spans="1:18" x14ac:dyDescent="0.25">
      <c r="A23300">
        <v>1.3034856433873408E+18</v>
      </c>
      <c r="B23300" s="1" t="s">
        <v>28005</v>
      </c>
      <c r="C23300">
        <v>21663488</v>
      </c>
      <c r="D23300" s="1" t="s">
        <v>6804</v>
      </c>
      <c r="E23300" s="1" t="s">
        <v>26</v>
      </c>
      <c r="F23300" s="1" t="s">
        <v>31</v>
      </c>
      <c r="G23300">
        <v>404115382</v>
      </c>
      <c r="H23300">
        <v>-37075416</v>
      </c>
      <c r="I23300" s="1" t="s">
        <v>28</v>
      </c>
      <c r="J23300">
        <v>115</v>
      </c>
      <c r="K23300">
        <v>3</v>
      </c>
      <c r="L23300">
        <v>9</v>
      </c>
      <c r="M23300" s="2">
        <v>45720</v>
      </c>
      <c r="N23300">
        <v>307</v>
      </c>
      <c r="O23300">
        <v>7</v>
      </c>
      <c r="P23300">
        <v>57</v>
      </c>
      <c r="Q23300">
        <v>9</v>
      </c>
      <c r="R23300" s="1" t="s">
        <v>23</v>
      </c>
    </row>
    <row r="23301" spans="1:18" x14ac:dyDescent="0.25">
      <c r="A23301">
        <v>1.3034950681367311E+18</v>
      </c>
      <c r="B23301" s="1" t="s">
        <v>28006</v>
      </c>
      <c r="C23301">
        <v>438136382</v>
      </c>
      <c r="D23301" s="1" t="s">
        <v>11109</v>
      </c>
      <c r="E23301" s="1" t="s">
        <v>47</v>
      </c>
      <c r="F23301" s="1" t="s">
        <v>164</v>
      </c>
      <c r="G23301">
        <v>4.0436296821889584E+16</v>
      </c>
      <c r="H23301">
        <v>-3678747521607326</v>
      </c>
      <c r="I23301" s="1" t="s">
        <v>28</v>
      </c>
      <c r="J23301">
        <v>122</v>
      </c>
      <c r="K23301">
        <v>30</v>
      </c>
      <c r="L23301">
        <v>0</v>
      </c>
      <c r="M23301" s="2"/>
      <c r="O23301">
        <v>334</v>
      </c>
      <c r="P23301">
        <v>20</v>
      </c>
      <c r="Q23301">
        <v>0</v>
      </c>
      <c r="R23301" s="1" t="s">
        <v>23</v>
      </c>
    </row>
    <row r="23302" spans="1:18" x14ac:dyDescent="0.25">
      <c r="A23302">
        <v>1.303495137610528E+18</v>
      </c>
      <c r="B23302" s="1" t="s">
        <v>28007</v>
      </c>
      <c r="C23302">
        <v>438136382</v>
      </c>
      <c r="D23302" s="1" t="s">
        <v>11109</v>
      </c>
      <c r="E23302" s="1" t="s">
        <v>26</v>
      </c>
      <c r="F23302" s="1" t="s">
        <v>33</v>
      </c>
      <c r="G23302">
        <v>4042104545578527</v>
      </c>
      <c r="H23302">
        <v>-3.7033988638855624E+16</v>
      </c>
      <c r="I23302" s="1" t="s">
        <v>28</v>
      </c>
      <c r="J23302">
        <v>98</v>
      </c>
      <c r="K23302">
        <v>30</v>
      </c>
      <c r="L23302">
        <v>0</v>
      </c>
      <c r="M23302" s="2"/>
      <c r="O23302">
        <v>334</v>
      </c>
      <c r="P23302">
        <v>308</v>
      </c>
      <c r="Q23302">
        <v>0</v>
      </c>
      <c r="R23302" s="1" t="s">
        <v>23</v>
      </c>
    </row>
    <row r="23303" spans="1:18" x14ac:dyDescent="0.25">
      <c r="A23303">
        <v>1.3057746351032527E+18</v>
      </c>
      <c r="B23303" s="1" t="s">
        <v>28008</v>
      </c>
      <c r="C23303">
        <v>665660395</v>
      </c>
      <c r="D23303" s="1" t="s">
        <v>1371</v>
      </c>
      <c r="E23303" s="1" t="s">
        <v>271</v>
      </c>
      <c r="F23303" s="1" t="s">
        <v>272</v>
      </c>
      <c r="G23303">
        <v>403984821</v>
      </c>
      <c r="H23303">
        <v>-36675589</v>
      </c>
      <c r="I23303" s="1" t="s">
        <v>22</v>
      </c>
      <c r="K23303">
        <v>1</v>
      </c>
      <c r="L23303">
        <v>0</v>
      </c>
      <c r="M23303" s="2"/>
      <c r="O23303">
        <v>7</v>
      </c>
      <c r="P23303">
        <v>361</v>
      </c>
      <c r="Q23303">
        <v>0</v>
      </c>
      <c r="R23303" s="1" t="s">
        <v>23</v>
      </c>
    </row>
    <row r="23304" spans="1:18" x14ac:dyDescent="0.25">
      <c r="A23304">
        <v>1.3057829223234547E+18</v>
      </c>
      <c r="B23304" s="1" t="s">
        <v>28009</v>
      </c>
      <c r="C23304">
        <v>665660395</v>
      </c>
      <c r="D23304" s="1" t="s">
        <v>1371</v>
      </c>
      <c r="E23304" s="1" t="s">
        <v>271</v>
      </c>
      <c r="F23304" s="1" t="s">
        <v>272</v>
      </c>
      <c r="G23304">
        <v>4039848</v>
      </c>
      <c r="H23304">
        <v>-366756</v>
      </c>
      <c r="I23304" s="1" t="s">
        <v>22</v>
      </c>
      <c r="J23304">
        <v>70</v>
      </c>
      <c r="K23304">
        <v>1</v>
      </c>
      <c r="L23304">
        <v>3</v>
      </c>
      <c r="M23304" s="2">
        <v>45719</v>
      </c>
      <c r="N23304">
        <v>155</v>
      </c>
      <c r="O23304">
        <v>7</v>
      </c>
      <c r="P23304">
        <v>358</v>
      </c>
      <c r="Q23304">
        <v>3</v>
      </c>
      <c r="R23304" s="1" t="s">
        <v>23</v>
      </c>
    </row>
    <row r="23305" spans="1:18" x14ac:dyDescent="0.25">
      <c r="A23305">
        <v>1.3057865342049124E+18</v>
      </c>
      <c r="B23305" s="1" t="s">
        <v>28010</v>
      </c>
      <c r="C23305">
        <v>665660395</v>
      </c>
      <c r="D23305" s="1" t="s">
        <v>1371</v>
      </c>
      <c r="E23305" s="1" t="s">
        <v>271</v>
      </c>
      <c r="F23305" s="1" t="s">
        <v>272</v>
      </c>
      <c r="G23305">
        <v>403984821</v>
      </c>
      <c r="H23305">
        <v>-36675589</v>
      </c>
      <c r="I23305" s="1" t="s">
        <v>22</v>
      </c>
      <c r="J23305">
        <v>77</v>
      </c>
      <c r="K23305">
        <v>1</v>
      </c>
      <c r="L23305">
        <v>4</v>
      </c>
      <c r="M23305" s="2">
        <v>45705</v>
      </c>
      <c r="N23305">
        <v>154</v>
      </c>
      <c r="O23305">
        <v>7</v>
      </c>
      <c r="P23305">
        <v>359</v>
      </c>
      <c r="Q23305">
        <v>4</v>
      </c>
      <c r="R23305" s="1" t="s">
        <v>23</v>
      </c>
    </row>
    <row r="23306" spans="1:18" x14ac:dyDescent="0.25">
      <c r="A23306">
        <v>1.3057883186677804E+18</v>
      </c>
      <c r="B23306" s="1" t="s">
        <v>28011</v>
      </c>
      <c r="C23306">
        <v>665660395</v>
      </c>
      <c r="D23306" s="1" t="s">
        <v>1371</v>
      </c>
      <c r="E23306" s="1" t="s">
        <v>271</v>
      </c>
      <c r="F23306" s="1" t="s">
        <v>272</v>
      </c>
      <c r="G23306">
        <v>403984821</v>
      </c>
      <c r="H23306">
        <v>-36675589</v>
      </c>
      <c r="I23306" s="1" t="s">
        <v>22</v>
      </c>
      <c r="J23306">
        <v>70</v>
      </c>
      <c r="K23306">
        <v>1</v>
      </c>
      <c r="L23306">
        <v>1</v>
      </c>
      <c r="M23306" s="2">
        <v>45666</v>
      </c>
      <c r="N23306">
        <v>53</v>
      </c>
      <c r="O23306">
        <v>7</v>
      </c>
      <c r="P23306">
        <v>362</v>
      </c>
      <c r="Q23306">
        <v>1</v>
      </c>
      <c r="R23306" s="1" t="s">
        <v>23</v>
      </c>
    </row>
    <row r="23307" spans="1:18" x14ac:dyDescent="0.25">
      <c r="A23307">
        <v>1.3057893713564787E+18</v>
      </c>
      <c r="B23307" s="1" t="s">
        <v>28012</v>
      </c>
      <c r="C23307">
        <v>665660395</v>
      </c>
      <c r="D23307" s="1" t="s">
        <v>1371</v>
      </c>
      <c r="E23307" s="1" t="s">
        <v>271</v>
      </c>
      <c r="F23307" s="1" t="s">
        <v>272</v>
      </c>
      <c r="G23307">
        <v>403984821</v>
      </c>
      <c r="H23307">
        <v>-36675589</v>
      </c>
      <c r="I23307" s="1" t="s">
        <v>22</v>
      </c>
      <c r="J23307">
        <v>76</v>
      </c>
      <c r="K23307">
        <v>1</v>
      </c>
      <c r="L23307">
        <v>1</v>
      </c>
      <c r="M23307" s="2">
        <v>45655</v>
      </c>
      <c r="N23307">
        <v>44</v>
      </c>
      <c r="O23307">
        <v>7</v>
      </c>
      <c r="P23307">
        <v>352</v>
      </c>
      <c r="Q23307">
        <v>1</v>
      </c>
      <c r="R23307" s="1" t="s">
        <v>23</v>
      </c>
    </row>
    <row r="23308" spans="1:18" x14ac:dyDescent="0.25">
      <c r="A23308">
        <v>1.3057903563576563E+18</v>
      </c>
      <c r="B23308" s="1" t="s">
        <v>28013</v>
      </c>
      <c r="C23308">
        <v>665660395</v>
      </c>
      <c r="D23308" s="1" t="s">
        <v>1371</v>
      </c>
      <c r="E23308" s="1" t="s">
        <v>271</v>
      </c>
      <c r="F23308" s="1" t="s">
        <v>272</v>
      </c>
      <c r="G23308">
        <v>403984821</v>
      </c>
      <c r="H23308">
        <v>-36675589</v>
      </c>
      <c r="I23308" s="1" t="s">
        <v>22</v>
      </c>
      <c r="J23308">
        <v>70</v>
      </c>
      <c r="K23308">
        <v>1</v>
      </c>
      <c r="L23308">
        <v>2</v>
      </c>
      <c r="M23308" s="2">
        <v>45675</v>
      </c>
      <c r="N23308">
        <v>85</v>
      </c>
      <c r="O23308">
        <v>7</v>
      </c>
      <c r="P23308">
        <v>1</v>
      </c>
      <c r="Q23308">
        <v>2</v>
      </c>
      <c r="R23308" s="1" t="s">
        <v>23</v>
      </c>
    </row>
    <row r="23309" spans="1:18" x14ac:dyDescent="0.25">
      <c r="A23309">
        <v>1.3057965425072148E+18</v>
      </c>
      <c r="B23309" s="1" t="s">
        <v>28014</v>
      </c>
      <c r="C23309">
        <v>5487530</v>
      </c>
      <c r="D23309" s="1" t="s">
        <v>62</v>
      </c>
      <c r="E23309" s="1" t="s">
        <v>63</v>
      </c>
      <c r="F23309" s="1" t="s">
        <v>101</v>
      </c>
      <c r="G23309">
        <v>404343</v>
      </c>
      <c r="H23309">
        <v>-370842</v>
      </c>
      <c r="I23309" s="1" t="s">
        <v>28</v>
      </c>
      <c r="J23309">
        <v>128</v>
      </c>
      <c r="K23309">
        <v>1</v>
      </c>
      <c r="L23309">
        <v>13</v>
      </c>
      <c r="M23309" s="2">
        <v>45704</v>
      </c>
      <c r="N23309">
        <v>481</v>
      </c>
      <c r="O23309">
        <v>1</v>
      </c>
      <c r="P23309">
        <v>41</v>
      </c>
      <c r="Q23309">
        <v>13</v>
      </c>
      <c r="R23309" s="1" t="s">
        <v>23</v>
      </c>
    </row>
    <row r="23310" spans="1:18" x14ac:dyDescent="0.25">
      <c r="A23310">
        <v>1.3057994895818161E+18</v>
      </c>
      <c r="B23310" s="1" t="s">
        <v>28015</v>
      </c>
      <c r="C23310">
        <v>251333188</v>
      </c>
      <c r="D23310" s="1" t="s">
        <v>1585</v>
      </c>
      <c r="E23310" s="1" t="s">
        <v>26</v>
      </c>
      <c r="F23310" s="1" t="s">
        <v>78</v>
      </c>
      <c r="G23310">
        <v>4040913702043044</v>
      </c>
      <c r="H23310">
        <v>-3.7113627091458616E+16</v>
      </c>
      <c r="I23310" s="1" t="s">
        <v>28</v>
      </c>
      <c r="J23310">
        <v>95</v>
      </c>
      <c r="K23310">
        <v>1</v>
      </c>
      <c r="L23310">
        <v>2</v>
      </c>
      <c r="M23310" s="2">
        <v>45658</v>
      </c>
      <c r="N23310">
        <v>91</v>
      </c>
      <c r="O23310">
        <v>53</v>
      </c>
      <c r="P23310">
        <v>349</v>
      </c>
      <c r="Q23310">
        <v>2</v>
      </c>
      <c r="R23310" s="1" t="s">
        <v>23</v>
      </c>
    </row>
    <row r="23311" spans="1:18" x14ac:dyDescent="0.25">
      <c r="A23311">
        <v>1.3058003665533606E+18</v>
      </c>
      <c r="B23311" s="1" t="s">
        <v>28016</v>
      </c>
      <c r="C23311">
        <v>512667204</v>
      </c>
      <c r="D23311" s="1" t="s">
        <v>28017</v>
      </c>
      <c r="E23311" s="1" t="s">
        <v>173</v>
      </c>
      <c r="F23311" s="1" t="s">
        <v>1118</v>
      </c>
      <c r="G23311">
        <v>4039554172754087</v>
      </c>
      <c r="H23311">
        <v>-373512826859951</v>
      </c>
      <c r="I23311" s="1" t="s">
        <v>22</v>
      </c>
      <c r="J23311">
        <v>35</v>
      </c>
      <c r="K23311">
        <v>1</v>
      </c>
      <c r="L23311">
        <v>6</v>
      </c>
      <c r="M23311" s="2">
        <v>45723</v>
      </c>
      <c r="N23311">
        <v>198</v>
      </c>
      <c r="O23311">
        <v>1</v>
      </c>
      <c r="P23311">
        <v>360</v>
      </c>
      <c r="Q23311">
        <v>6</v>
      </c>
      <c r="R23311" s="1" t="s">
        <v>23</v>
      </c>
    </row>
    <row r="23312" spans="1:18" x14ac:dyDescent="0.25">
      <c r="A23312">
        <v>1.3058018438666678E+18</v>
      </c>
      <c r="B23312" s="1" t="s">
        <v>28018</v>
      </c>
      <c r="C23312">
        <v>392979618</v>
      </c>
      <c r="D23312" s="1" t="s">
        <v>2228</v>
      </c>
      <c r="E23312" s="1" t="s">
        <v>59</v>
      </c>
      <c r="F23312" s="1" t="s">
        <v>197</v>
      </c>
      <c r="G23312">
        <v>404325</v>
      </c>
      <c r="H23312">
        <v>-365744</v>
      </c>
      <c r="I23312" s="1" t="s">
        <v>28</v>
      </c>
      <c r="J23312">
        <v>194</v>
      </c>
      <c r="K23312">
        <v>2</v>
      </c>
      <c r="L23312">
        <v>1</v>
      </c>
      <c r="M23312" s="2">
        <v>45661</v>
      </c>
      <c r="N23312">
        <v>44</v>
      </c>
      <c r="O23312">
        <v>3</v>
      </c>
      <c r="P23312">
        <v>330</v>
      </c>
      <c r="Q23312">
        <v>1</v>
      </c>
      <c r="R23312" s="1" t="s">
        <v>28019</v>
      </c>
    </row>
    <row r="23313" spans="1:18" x14ac:dyDescent="0.25">
      <c r="A23313">
        <v>1.305960273629929E+18</v>
      </c>
      <c r="B23313" s="1" t="s">
        <v>28020</v>
      </c>
      <c r="C23313">
        <v>56554932</v>
      </c>
      <c r="D23313" s="1" t="s">
        <v>4102</v>
      </c>
      <c r="E23313" s="1" t="s">
        <v>63</v>
      </c>
      <c r="F23313" s="1" t="s">
        <v>71</v>
      </c>
      <c r="G23313">
        <v>404296767</v>
      </c>
      <c r="H23313">
        <v>-37024131</v>
      </c>
      <c r="I23313" s="1" t="s">
        <v>28</v>
      </c>
      <c r="J23313">
        <v>104</v>
      </c>
      <c r="K23313">
        <v>3</v>
      </c>
      <c r="L23313">
        <v>11</v>
      </c>
      <c r="M23313" s="2">
        <v>45726</v>
      </c>
      <c r="N23313">
        <v>379</v>
      </c>
      <c r="O23313">
        <v>2</v>
      </c>
      <c r="P23313">
        <v>257</v>
      </c>
      <c r="Q23313">
        <v>11</v>
      </c>
      <c r="R23313" s="1" t="s">
        <v>23</v>
      </c>
    </row>
    <row r="23314" spans="1:18" x14ac:dyDescent="0.25">
      <c r="A23314">
        <v>1.306014537841952E+18</v>
      </c>
      <c r="B23314" s="1" t="s">
        <v>28021</v>
      </c>
      <c r="C23314">
        <v>251333188</v>
      </c>
      <c r="D23314" s="1" t="s">
        <v>1585</v>
      </c>
      <c r="E23314" s="1" t="s">
        <v>26</v>
      </c>
      <c r="F23314" s="1" t="s">
        <v>78</v>
      </c>
      <c r="G23314">
        <v>4041055240152452</v>
      </c>
      <c r="H23314">
        <v>-3713255883510881</v>
      </c>
      <c r="I23314" s="1" t="s">
        <v>28</v>
      </c>
      <c r="J23314">
        <v>113</v>
      </c>
      <c r="K23314">
        <v>1</v>
      </c>
      <c r="L23314">
        <v>0</v>
      </c>
      <c r="M23314" s="2"/>
      <c r="O23314">
        <v>53</v>
      </c>
      <c r="P23314">
        <v>302</v>
      </c>
      <c r="Q23314">
        <v>0</v>
      </c>
      <c r="R23314" s="1" t="s">
        <v>23</v>
      </c>
    </row>
    <row r="23315" spans="1:18" x14ac:dyDescent="0.25">
      <c r="A23315">
        <v>1.3060373198475604E+18</v>
      </c>
      <c r="B23315" s="1" t="s">
        <v>28022</v>
      </c>
      <c r="C23315">
        <v>251333188</v>
      </c>
      <c r="D23315" s="1" t="s">
        <v>1585</v>
      </c>
      <c r="E23315" s="1" t="s">
        <v>26</v>
      </c>
      <c r="F23315" s="1" t="s">
        <v>78</v>
      </c>
      <c r="G23315">
        <v>4041074</v>
      </c>
      <c r="H23315">
        <v>-371268</v>
      </c>
      <c r="I23315" s="1" t="s">
        <v>28</v>
      </c>
      <c r="J23315">
        <v>116</v>
      </c>
      <c r="K23315">
        <v>1</v>
      </c>
      <c r="L23315">
        <v>0</v>
      </c>
      <c r="M23315" s="2"/>
      <c r="O23315">
        <v>53</v>
      </c>
      <c r="P23315">
        <v>269</v>
      </c>
      <c r="Q23315">
        <v>0</v>
      </c>
      <c r="R23315" s="1" t="s">
        <v>23</v>
      </c>
    </row>
    <row r="23316" spans="1:18" x14ac:dyDescent="0.25">
      <c r="A23316">
        <v>1.3060496465769613E+18</v>
      </c>
      <c r="B23316" s="1" t="s">
        <v>28023</v>
      </c>
      <c r="C23316">
        <v>251333188</v>
      </c>
      <c r="D23316" s="1" t="s">
        <v>1585</v>
      </c>
      <c r="E23316" s="1" t="s">
        <v>20</v>
      </c>
      <c r="F23316" s="1" t="s">
        <v>204</v>
      </c>
      <c r="G23316">
        <v>404141686964931</v>
      </c>
      <c r="H23316">
        <v>-3.7245831470415656E+16</v>
      </c>
      <c r="I23316" s="1" t="s">
        <v>28</v>
      </c>
      <c r="J23316">
        <v>132</v>
      </c>
      <c r="K23316">
        <v>3</v>
      </c>
      <c r="L23316">
        <v>0</v>
      </c>
      <c r="M23316" s="2"/>
      <c r="O23316">
        <v>53</v>
      </c>
      <c r="P23316">
        <v>365</v>
      </c>
      <c r="Q23316">
        <v>0</v>
      </c>
      <c r="R23316" s="1" t="s">
        <v>23</v>
      </c>
    </row>
    <row r="23317" spans="1:18" x14ac:dyDescent="0.25">
      <c r="A23317">
        <v>1.3061435795884577E+18</v>
      </c>
      <c r="B23317" s="1" t="s">
        <v>28024</v>
      </c>
      <c r="C23317">
        <v>665782705</v>
      </c>
      <c r="D23317" s="1" t="s">
        <v>707</v>
      </c>
      <c r="E23317" s="1" t="s">
        <v>26</v>
      </c>
      <c r="F23317" s="1" t="s">
        <v>31</v>
      </c>
      <c r="G23317">
        <v>4040932541941733</v>
      </c>
      <c r="H23317">
        <v>-370103761102375</v>
      </c>
      <c r="I23317" s="1" t="s">
        <v>22</v>
      </c>
      <c r="J23317">
        <v>21</v>
      </c>
      <c r="K23317">
        <v>31</v>
      </c>
      <c r="L23317">
        <v>1</v>
      </c>
      <c r="M23317" s="2">
        <v>45691</v>
      </c>
      <c r="N23317">
        <v>94</v>
      </c>
      <c r="O23317">
        <v>1</v>
      </c>
      <c r="P23317">
        <v>334</v>
      </c>
      <c r="Q23317">
        <v>1</v>
      </c>
      <c r="R23317" s="1" t="s">
        <v>23</v>
      </c>
    </row>
    <row r="23318" spans="1:18" x14ac:dyDescent="0.25">
      <c r="A23318">
        <v>1.306349391537428E+18</v>
      </c>
      <c r="B23318" s="1" t="s">
        <v>28025</v>
      </c>
      <c r="C23318">
        <v>487936142</v>
      </c>
      <c r="D23318" s="1" t="s">
        <v>19213</v>
      </c>
      <c r="E23318" s="1" t="s">
        <v>367</v>
      </c>
      <c r="F23318" s="1" t="s">
        <v>368</v>
      </c>
      <c r="G23318">
        <v>404591179</v>
      </c>
      <c r="H23318">
        <v>-36991172</v>
      </c>
      <c r="I23318" s="1" t="s">
        <v>22</v>
      </c>
      <c r="J23318">
        <v>24</v>
      </c>
      <c r="K23318">
        <v>1</v>
      </c>
      <c r="L23318">
        <v>8</v>
      </c>
      <c r="M23318" s="2">
        <v>45708</v>
      </c>
      <c r="N23318">
        <v>316</v>
      </c>
      <c r="O23318">
        <v>16</v>
      </c>
      <c r="P23318">
        <v>81</v>
      </c>
      <c r="Q23318">
        <v>8</v>
      </c>
      <c r="R23318" s="1" t="s">
        <v>23</v>
      </c>
    </row>
    <row r="23319" spans="1:18" x14ac:dyDescent="0.25">
      <c r="A23319">
        <v>1.3064212466293125E+18</v>
      </c>
      <c r="B23319" s="1" t="s">
        <v>28026</v>
      </c>
      <c r="C23319">
        <v>515259468</v>
      </c>
      <c r="D23319" s="1" t="s">
        <v>2246</v>
      </c>
      <c r="E23319" s="1" t="s">
        <v>47</v>
      </c>
      <c r="F23319" s="1" t="s">
        <v>817</v>
      </c>
      <c r="G23319">
        <v>4043452843396031</v>
      </c>
      <c r="H23319">
        <v>-3669608427625588</v>
      </c>
      <c r="I23319" s="1" t="s">
        <v>28</v>
      </c>
      <c r="J23319">
        <v>223</v>
      </c>
      <c r="K23319">
        <v>2</v>
      </c>
      <c r="L23319">
        <v>3</v>
      </c>
      <c r="M23319" s="2">
        <v>45663</v>
      </c>
      <c r="N23319">
        <v>122</v>
      </c>
      <c r="O23319">
        <v>2</v>
      </c>
      <c r="P23319">
        <v>39</v>
      </c>
      <c r="Q23319">
        <v>3</v>
      </c>
      <c r="R23319" s="1" t="s">
        <v>23</v>
      </c>
    </row>
    <row r="23320" spans="1:18" x14ac:dyDescent="0.25">
      <c r="A23320">
        <v>1.3065087390440594E+18</v>
      </c>
      <c r="B23320" s="1" t="s">
        <v>28027</v>
      </c>
      <c r="C23320">
        <v>129031924</v>
      </c>
      <c r="D23320" s="1" t="s">
        <v>5516</v>
      </c>
      <c r="E23320" s="1" t="s">
        <v>26</v>
      </c>
      <c r="F23320" s="1" t="s">
        <v>31</v>
      </c>
      <c r="G23320">
        <v>404087482</v>
      </c>
      <c r="H23320">
        <v>-3706131</v>
      </c>
      <c r="I23320" s="1" t="s">
        <v>28</v>
      </c>
      <c r="J23320">
        <v>110</v>
      </c>
      <c r="K23320">
        <v>1</v>
      </c>
      <c r="L23320">
        <v>18</v>
      </c>
      <c r="M23320" s="2">
        <v>45722</v>
      </c>
      <c r="N23320">
        <v>614</v>
      </c>
      <c r="O23320">
        <v>2</v>
      </c>
      <c r="P23320">
        <v>251</v>
      </c>
      <c r="Q23320">
        <v>18</v>
      </c>
      <c r="R23320" s="1" t="s">
        <v>23</v>
      </c>
    </row>
    <row r="23321" spans="1:18" x14ac:dyDescent="0.25">
      <c r="A23321">
        <v>1.3065749188048095E+18</v>
      </c>
      <c r="B23321" s="1" t="s">
        <v>28028</v>
      </c>
      <c r="C23321">
        <v>487936142</v>
      </c>
      <c r="D23321" s="1" t="s">
        <v>19213</v>
      </c>
      <c r="E23321" s="1" t="s">
        <v>367</v>
      </c>
      <c r="F23321" s="1" t="s">
        <v>368</v>
      </c>
      <c r="G23321">
        <v>404591179</v>
      </c>
      <c r="H23321">
        <v>-36991172</v>
      </c>
      <c r="I23321" s="1" t="s">
        <v>3366</v>
      </c>
      <c r="J23321">
        <v>31</v>
      </c>
      <c r="K23321">
        <v>1</v>
      </c>
      <c r="L23321">
        <v>0</v>
      </c>
      <c r="M23321" s="2"/>
      <c r="O23321">
        <v>16</v>
      </c>
      <c r="P23321">
        <v>80</v>
      </c>
      <c r="Q23321">
        <v>0</v>
      </c>
      <c r="R23321" s="1" t="s">
        <v>23</v>
      </c>
    </row>
    <row r="23322" spans="1:18" x14ac:dyDescent="0.25">
      <c r="A23322">
        <v>1.3066000249829801E+18</v>
      </c>
      <c r="B23322" s="1" t="s">
        <v>28029</v>
      </c>
      <c r="C23322">
        <v>431540564</v>
      </c>
      <c r="D23322" s="1" t="s">
        <v>20108</v>
      </c>
      <c r="E23322" s="1" t="s">
        <v>26</v>
      </c>
      <c r="F23322" s="1" t="s">
        <v>36</v>
      </c>
      <c r="G23322">
        <v>4.0423674595228304E+16</v>
      </c>
      <c r="H23322">
        <v>-3697265535593033</v>
      </c>
      <c r="I23322" s="1" t="s">
        <v>22</v>
      </c>
      <c r="J23322">
        <v>58</v>
      </c>
      <c r="K23322">
        <v>3</v>
      </c>
      <c r="L23322">
        <v>8</v>
      </c>
      <c r="M23322" s="2">
        <v>45704</v>
      </c>
      <c r="N23322">
        <v>353</v>
      </c>
      <c r="O23322">
        <v>2</v>
      </c>
      <c r="P23322">
        <v>10</v>
      </c>
      <c r="Q23322">
        <v>8</v>
      </c>
      <c r="R23322" s="1" t="s">
        <v>23</v>
      </c>
    </row>
    <row r="23323" spans="1:18" x14ac:dyDescent="0.25">
      <c r="A23323">
        <v>1.3066222166908964E+18</v>
      </c>
      <c r="B23323" s="1" t="s">
        <v>28030</v>
      </c>
      <c r="C23323">
        <v>351832901</v>
      </c>
      <c r="D23323" s="1" t="s">
        <v>103</v>
      </c>
      <c r="E23323" s="1" t="s">
        <v>26</v>
      </c>
      <c r="F23323" s="1" t="s">
        <v>33</v>
      </c>
      <c r="G23323">
        <v>4042731</v>
      </c>
      <c r="H23323">
        <v>-370281</v>
      </c>
      <c r="I23323" s="1" t="s">
        <v>22</v>
      </c>
      <c r="J23323">
        <v>70</v>
      </c>
      <c r="K23323">
        <v>2</v>
      </c>
      <c r="L23323">
        <v>4</v>
      </c>
      <c r="M23323" s="2">
        <v>45702</v>
      </c>
      <c r="N23323">
        <v>194</v>
      </c>
      <c r="O23323">
        <v>1</v>
      </c>
      <c r="P23323">
        <v>329</v>
      </c>
      <c r="Q23323">
        <v>4</v>
      </c>
      <c r="R23323" s="1" t="s">
        <v>23</v>
      </c>
    </row>
    <row r="23324" spans="1:18" x14ac:dyDescent="0.25">
      <c r="A23324">
        <v>1.3070480256347791E+18</v>
      </c>
      <c r="B23324" s="1" t="s">
        <v>28031</v>
      </c>
      <c r="C23324">
        <v>219439535</v>
      </c>
      <c r="D23324" s="1" t="s">
        <v>707</v>
      </c>
      <c r="E23324" s="1" t="s">
        <v>26</v>
      </c>
      <c r="F23324" s="1" t="s">
        <v>31</v>
      </c>
      <c r="G23324">
        <v>4040938</v>
      </c>
      <c r="H23324">
        <v>-370558</v>
      </c>
      <c r="I23324" s="1" t="s">
        <v>22</v>
      </c>
      <c r="J23324">
        <v>36</v>
      </c>
      <c r="K23324">
        <v>2</v>
      </c>
      <c r="L23324">
        <v>0</v>
      </c>
      <c r="M23324" s="2"/>
      <c r="O23324">
        <v>2</v>
      </c>
      <c r="P23324">
        <v>1</v>
      </c>
      <c r="Q23324">
        <v>0</v>
      </c>
      <c r="R23324" s="1" t="s">
        <v>23</v>
      </c>
    </row>
    <row r="23325" spans="1:18" x14ac:dyDescent="0.25">
      <c r="A23325">
        <v>1.3071132376049623E+18</v>
      </c>
      <c r="B23325" s="1" t="s">
        <v>28032</v>
      </c>
      <c r="C23325">
        <v>438136382</v>
      </c>
      <c r="D23325" s="1" t="s">
        <v>11109</v>
      </c>
      <c r="E23325" s="1" t="s">
        <v>47</v>
      </c>
      <c r="F23325" s="1" t="s">
        <v>438</v>
      </c>
      <c r="G23325">
        <v>4.0423934638693616E+16</v>
      </c>
      <c r="H23325">
        <v>-3674781580493085</v>
      </c>
      <c r="I23325" s="1" t="s">
        <v>28</v>
      </c>
      <c r="J23325">
        <v>363</v>
      </c>
      <c r="K23325">
        <v>30</v>
      </c>
      <c r="L23325">
        <v>0</v>
      </c>
      <c r="M23325" s="2"/>
      <c r="O23325">
        <v>334</v>
      </c>
      <c r="P23325">
        <v>263</v>
      </c>
      <c r="Q23325">
        <v>0</v>
      </c>
      <c r="R23325" s="1" t="s">
        <v>23</v>
      </c>
    </row>
    <row r="23326" spans="1:18" x14ac:dyDescent="0.25">
      <c r="A23326">
        <v>1.3072251790413484E+18</v>
      </c>
      <c r="B23326" s="1" t="s">
        <v>28033</v>
      </c>
      <c r="C23326">
        <v>361974031</v>
      </c>
      <c r="D23326" s="1" t="s">
        <v>6063</v>
      </c>
      <c r="E23326" s="1" t="s">
        <v>26</v>
      </c>
      <c r="F23326" s="1" t="s">
        <v>36</v>
      </c>
      <c r="G23326">
        <v>40424854</v>
      </c>
      <c r="H23326">
        <v>-36991731</v>
      </c>
      <c r="I23326" s="1" t="s">
        <v>28</v>
      </c>
      <c r="J23326">
        <v>72</v>
      </c>
      <c r="K23326">
        <v>1</v>
      </c>
      <c r="L23326">
        <v>3</v>
      </c>
      <c r="M23326" s="2">
        <v>45680</v>
      </c>
      <c r="N23326">
        <v>132</v>
      </c>
      <c r="O23326">
        <v>5</v>
      </c>
      <c r="P23326">
        <v>224</v>
      </c>
      <c r="Q23326">
        <v>3</v>
      </c>
      <c r="R23326" s="1" t="s">
        <v>23</v>
      </c>
    </row>
    <row r="23327" spans="1:18" x14ac:dyDescent="0.25">
      <c r="A23327">
        <v>1.3072652909338225E+18</v>
      </c>
      <c r="B23327" s="1" t="s">
        <v>28034</v>
      </c>
      <c r="C23327">
        <v>592263605</v>
      </c>
      <c r="D23327" s="1" t="s">
        <v>27721</v>
      </c>
      <c r="E23327" s="1" t="s">
        <v>63</v>
      </c>
      <c r="F23327" s="1" t="s">
        <v>71</v>
      </c>
      <c r="G23327">
        <v>4.0434291965346208E+16</v>
      </c>
      <c r="H23327">
        <v>-3700499469159039</v>
      </c>
      <c r="I23327" s="1" t="s">
        <v>28</v>
      </c>
      <c r="J23327">
        <v>115</v>
      </c>
      <c r="K23327">
        <v>1</v>
      </c>
      <c r="L23327">
        <v>1</v>
      </c>
      <c r="M23327" s="2">
        <v>45658</v>
      </c>
      <c r="N23327">
        <v>43</v>
      </c>
      <c r="O23327">
        <v>12</v>
      </c>
      <c r="P23327">
        <v>365</v>
      </c>
      <c r="Q23327">
        <v>1</v>
      </c>
      <c r="R23327" s="1" t="s">
        <v>23</v>
      </c>
    </row>
    <row r="23328" spans="1:18" x14ac:dyDescent="0.25">
      <c r="A23328">
        <v>1.3073071548075246E+18</v>
      </c>
      <c r="B23328" s="1" t="s">
        <v>28035</v>
      </c>
      <c r="C23328">
        <v>666015873</v>
      </c>
      <c r="D23328" s="1" t="s">
        <v>28036</v>
      </c>
      <c r="E23328" s="1" t="s">
        <v>63</v>
      </c>
      <c r="F23328" s="1" t="s">
        <v>490</v>
      </c>
      <c r="G23328">
        <v>4043634</v>
      </c>
      <c r="H23328">
        <v>-36993</v>
      </c>
      <c r="I23328" s="1" t="s">
        <v>22</v>
      </c>
      <c r="J23328">
        <v>50</v>
      </c>
      <c r="K23328">
        <v>2</v>
      </c>
      <c r="L23328">
        <v>3</v>
      </c>
      <c r="M23328" s="2">
        <v>45705</v>
      </c>
      <c r="N23328">
        <v>111</v>
      </c>
      <c r="O23328">
        <v>3</v>
      </c>
      <c r="P23328">
        <v>344</v>
      </c>
      <c r="Q23328">
        <v>3</v>
      </c>
      <c r="R23328" s="1" t="s">
        <v>23</v>
      </c>
    </row>
    <row r="23329" spans="1:18" x14ac:dyDescent="0.25">
      <c r="A23329">
        <v>1.3073145604477235E+18</v>
      </c>
      <c r="B23329" s="1" t="s">
        <v>28037</v>
      </c>
      <c r="C23329">
        <v>48589704</v>
      </c>
      <c r="D23329" s="1" t="s">
        <v>191</v>
      </c>
      <c r="E23329" s="1" t="s">
        <v>145</v>
      </c>
      <c r="F23329" s="1" t="s">
        <v>397</v>
      </c>
      <c r="G23329">
        <v>4042138908725568</v>
      </c>
      <c r="H23329">
        <v>-3.680298810856816E+16</v>
      </c>
      <c r="I23329" s="1" t="s">
        <v>22</v>
      </c>
      <c r="J23329">
        <v>43</v>
      </c>
      <c r="K23329">
        <v>60</v>
      </c>
      <c r="L23329">
        <v>0</v>
      </c>
      <c r="M23329" s="2"/>
      <c r="O23329">
        <v>3</v>
      </c>
      <c r="P23329">
        <v>311</v>
      </c>
      <c r="Q23329">
        <v>0</v>
      </c>
      <c r="R23329" s="1" t="s">
        <v>23</v>
      </c>
    </row>
    <row r="23330" spans="1:18" x14ac:dyDescent="0.25">
      <c r="A23330">
        <v>1.3073367502254131E+18</v>
      </c>
      <c r="B23330" s="1" t="s">
        <v>28038</v>
      </c>
      <c r="C23330">
        <v>455046490</v>
      </c>
      <c r="D23330" s="1" t="s">
        <v>10283</v>
      </c>
      <c r="E23330" s="1" t="s">
        <v>26</v>
      </c>
      <c r="F23330" s="1" t="s">
        <v>36</v>
      </c>
      <c r="G23330">
        <v>4042438</v>
      </c>
      <c r="H23330">
        <v>-369958</v>
      </c>
      <c r="I23330" s="1" t="s">
        <v>28</v>
      </c>
      <c r="J23330">
        <v>136</v>
      </c>
      <c r="K23330">
        <v>4</v>
      </c>
      <c r="L23330">
        <v>1</v>
      </c>
      <c r="M23330" s="2">
        <v>45660</v>
      </c>
      <c r="N23330">
        <v>48</v>
      </c>
      <c r="O23330">
        <v>16</v>
      </c>
      <c r="P23330">
        <v>13</v>
      </c>
      <c r="Q23330">
        <v>1</v>
      </c>
      <c r="R23330" s="1" t="s">
        <v>23</v>
      </c>
    </row>
    <row r="23331" spans="1:18" x14ac:dyDescent="0.25">
      <c r="A23331">
        <v>1.307357161844094E+18</v>
      </c>
      <c r="B23331" s="1" t="s">
        <v>28039</v>
      </c>
      <c r="C23331">
        <v>58051979</v>
      </c>
      <c r="D23331" s="1" t="s">
        <v>430</v>
      </c>
      <c r="E23331" s="1" t="s">
        <v>367</v>
      </c>
      <c r="F23331" s="1" t="s">
        <v>368</v>
      </c>
      <c r="G23331">
        <v>4045734</v>
      </c>
      <c r="H23331">
        <v>-369346</v>
      </c>
      <c r="I23331" s="1" t="s">
        <v>28</v>
      </c>
      <c r="J23331">
        <v>163</v>
      </c>
      <c r="K23331">
        <v>4</v>
      </c>
      <c r="L23331">
        <v>0</v>
      </c>
      <c r="M23331" s="2"/>
      <c r="O23331">
        <v>1</v>
      </c>
      <c r="P23331">
        <v>87</v>
      </c>
      <c r="Q23331">
        <v>0</v>
      </c>
      <c r="R23331" s="1" t="s">
        <v>23</v>
      </c>
    </row>
    <row r="23332" spans="1:18" x14ac:dyDescent="0.25">
      <c r="A23332">
        <v>1.3073888784021338E+18</v>
      </c>
      <c r="B23332" s="1" t="s">
        <v>28040</v>
      </c>
      <c r="C23332">
        <v>549969113</v>
      </c>
      <c r="D23332" s="1" t="s">
        <v>475</v>
      </c>
      <c r="E23332" s="1" t="s">
        <v>26</v>
      </c>
      <c r="F23332" s="1" t="s">
        <v>27</v>
      </c>
      <c r="G23332">
        <v>404182682</v>
      </c>
      <c r="H23332">
        <v>-37081616</v>
      </c>
      <c r="I23332" s="1" t="s">
        <v>22</v>
      </c>
      <c r="J23332">
        <v>51</v>
      </c>
      <c r="K23332">
        <v>1</v>
      </c>
      <c r="L23332">
        <v>8</v>
      </c>
      <c r="M23332" s="2">
        <v>45690</v>
      </c>
      <c r="N23332">
        <v>353</v>
      </c>
      <c r="O23332">
        <v>5</v>
      </c>
      <c r="P23332">
        <v>309</v>
      </c>
      <c r="Q23332">
        <v>8</v>
      </c>
      <c r="R23332" s="1" t="s">
        <v>23</v>
      </c>
    </row>
    <row r="23333" spans="1:18" x14ac:dyDescent="0.25">
      <c r="A23333">
        <v>1.3075007925599214E+18</v>
      </c>
      <c r="B23333" s="1" t="s">
        <v>15931</v>
      </c>
      <c r="C23333">
        <v>405787212</v>
      </c>
      <c r="D23333" s="1" t="s">
        <v>28041</v>
      </c>
      <c r="E23333" s="1" t="s">
        <v>173</v>
      </c>
      <c r="F23333" s="1" t="s">
        <v>773</v>
      </c>
      <c r="G23333">
        <v>4038861253706598</v>
      </c>
      <c r="H23333">
        <v>-3735047807710875</v>
      </c>
      <c r="I23333" s="1" t="s">
        <v>22</v>
      </c>
      <c r="J23333">
        <v>34</v>
      </c>
      <c r="K23333">
        <v>1</v>
      </c>
      <c r="L23333">
        <v>25</v>
      </c>
      <c r="M23333" s="2">
        <v>45719</v>
      </c>
      <c r="N23333">
        <v>904</v>
      </c>
      <c r="O23333">
        <v>1</v>
      </c>
      <c r="P23333">
        <v>328</v>
      </c>
      <c r="Q23333">
        <v>25</v>
      </c>
      <c r="R23333" s="1" t="s">
        <v>23</v>
      </c>
    </row>
    <row r="23334" spans="1:18" x14ac:dyDescent="0.25">
      <c r="A23334">
        <v>1.3077047614515725E+18</v>
      </c>
      <c r="B23334" s="1" t="s">
        <v>28042</v>
      </c>
      <c r="C23334">
        <v>666015873</v>
      </c>
      <c r="D23334" s="1" t="s">
        <v>28036</v>
      </c>
      <c r="E23334" s="1" t="s">
        <v>63</v>
      </c>
      <c r="F23334" s="1" t="s">
        <v>71</v>
      </c>
      <c r="G23334">
        <v>4.0434320679624264E+16</v>
      </c>
      <c r="H23334">
        <v>-369958031736081</v>
      </c>
      <c r="I23334" s="1" t="s">
        <v>22</v>
      </c>
      <c r="J23334">
        <v>41</v>
      </c>
      <c r="K23334">
        <v>2</v>
      </c>
      <c r="L23334">
        <v>5</v>
      </c>
      <c r="M23334" s="2">
        <v>45712</v>
      </c>
      <c r="N23334">
        <v>283</v>
      </c>
      <c r="O23334">
        <v>3</v>
      </c>
      <c r="P23334">
        <v>352</v>
      </c>
      <c r="Q23334">
        <v>5</v>
      </c>
      <c r="R23334" s="1" t="s">
        <v>23</v>
      </c>
    </row>
    <row r="23335" spans="1:18" x14ac:dyDescent="0.25">
      <c r="A23335">
        <v>1.3077515024372913E+18</v>
      </c>
      <c r="B23335" s="1" t="s">
        <v>28043</v>
      </c>
      <c r="C23335">
        <v>597245360</v>
      </c>
      <c r="D23335" s="1" t="s">
        <v>988</v>
      </c>
      <c r="E23335" s="1" t="s">
        <v>348</v>
      </c>
      <c r="F23335" s="1" t="s">
        <v>349</v>
      </c>
      <c r="G23335">
        <v>4042720124459412</v>
      </c>
      <c r="H23335">
        <v>-3.7152270269998864E+16</v>
      </c>
      <c r="I23335" s="1" t="s">
        <v>28</v>
      </c>
      <c r="J23335">
        <v>125</v>
      </c>
      <c r="K23335">
        <v>1</v>
      </c>
      <c r="L23335">
        <v>0</v>
      </c>
      <c r="M23335" s="2"/>
      <c r="O23335">
        <v>3</v>
      </c>
      <c r="P23335">
        <v>337</v>
      </c>
      <c r="Q23335">
        <v>0</v>
      </c>
      <c r="R23335" s="1" t="s">
        <v>23</v>
      </c>
    </row>
    <row r="23336" spans="1:18" x14ac:dyDescent="0.25">
      <c r="A23336">
        <v>1.3078074804205499E+18</v>
      </c>
      <c r="B23336" s="1" t="s">
        <v>28044</v>
      </c>
      <c r="C23336">
        <v>444912851</v>
      </c>
      <c r="D23336" s="1" t="s">
        <v>13320</v>
      </c>
      <c r="E23336" s="1" t="s">
        <v>367</v>
      </c>
      <c r="F23336" s="1" t="s">
        <v>487</v>
      </c>
      <c r="G23336">
        <v>4047220760199825</v>
      </c>
      <c r="H23336">
        <v>-3694207043741962</v>
      </c>
      <c r="I23336" s="1" t="s">
        <v>22</v>
      </c>
      <c r="J23336">
        <v>152</v>
      </c>
      <c r="K23336">
        <v>1</v>
      </c>
      <c r="L23336">
        <v>1</v>
      </c>
      <c r="M23336" s="2">
        <v>45663</v>
      </c>
      <c r="N23336">
        <v>49</v>
      </c>
      <c r="O23336">
        <v>150</v>
      </c>
      <c r="P23336">
        <v>181</v>
      </c>
      <c r="Q23336">
        <v>1</v>
      </c>
      <c r="R23336" s="1" t="s">
        <v>23</v>
      </c>
    </row>
    <row r="23337" spans="1:18" x14ac:dyDescent="0.25">
      <c r="A23337">
        <v>1.307843428901716E+18</v>
      </c>
      <c r="B23337" s="1" t="s">
        <v>28045</v>
      </c>
      <c r="C23337">
        <v>17499500</v>
      </c>
      <c r="D23337" s="1" t="s">
        <v>6408</v>
      </c>
      <c r="E23337" s="1" t="s">
        <v>47</v>
      </c>
      <c r="F23337" s="1" t="s">
        <v>438</v>
      </c>
      <c r="G23337">
        <v>404283925</v>
      </c>
      <c r="H23337">
        <v>-36708606</v>
      </c>
      <c r="I23337" s="1" t="s">
        <v>28</v>
      </c>
      <c r="J23337">
        <v>132</v>
      </c>
      <c r="K23337">
        <v>1</v>
      </c>
      <c r="L23337">
        <v>1</v>
      </c>
      <c r="M23337" s="2">
        <v>45677</v>
      </c>
      <c r="N23337">
        <v>58</v>
      </c>
      <c r="O23337">
        <v>22</v>
      </c>
      <c r="P23337">
        <v>133</v>
      </c>
      <c r="Q23337">
        <v>1</v>
      </c>
      <c r="R23337" s="1" t="s">
        <v>23</v>
      </c>
    </row>
    <row r="23338" spans="1:18" x14ac:dyDescent="0.25">
      <c r="A23338">
        <v>1.3078434387162222E+18</v>
      </c>
      <c r="B23338" s="1" t="s">
        <v>28046</v>
      </c>
      <c r="C23338">
        <v>17499500</v>
      </c>
      <c r="D23338" s="1" t="s">
        <v>6408</v>
      </c>
      <c r="E23338" s="1" t="s">
        <v>145</v>
      </c>
      <c r="F23338" s="1" t="s">
        <v>146</v>
      </c>
      <c r="G23338">
        <v>404152246</v>
      </c>
      <c r="H23338">
        <v>-36747229</v>
      </c>
      <c r="I23338" s="1" t="s">
        <v>28</v>
      </c>
      <c r="J23338">
        <v>125</v>
      </c>
      <c r="K23338">
        <v>1</v>
      </c>
      <c r="L23338">
        <v>0</v>
      </c>
      <c r="M23338" s="2"/>
      <c r="O23338">
        <v>22</v>
      </c>
      <c r="P23338">
        <v>330</v>
      </c>
      <c r="Q23338">
        <v>0</v>
      </c>
      <c r="R23338" s="1" t="s">
        <v>23</v>
      </c>
    </row>
    <row r="23339" spans="1:18" x14ac:dyDescent="0.25">
      <c r="A23339">
        <v>1.3078550023160479E+18</v>
      </c>
      <c r="B23339" s="1" t="s">
        <v>28047</v>
      </c>
      <c r="C23339">
        <v>556259333</v>
      </c>
      <c r="D23339" s="1" t="s">
        <v>1912</v>
      </c>
      <c r="E23339" s="1" t="s">
        <v>26</v>
      </c>
      <c r="F23339" s="1" t="s">
        <v>90</v>
      </c>
      <c r="G23339">
        <v>404109068</v>
      </c>
      <c r="H23339">
        <v>-36950181</v>
      </c>
      <c r="I23339" s="1" t="s">
        <v>28</v>
      </c>
      <c r="J23339">
        <v>71</v>
      </c>
      <c r="K23339">
        <v>1</v>
      </c>
      <c r="L23339">
        <v>10</v>
      </c>
      <c r="M23339" s="2">
        <v>45700</v>
      </c>
      <c r="N23339">
        <v>361</v>
      </c>
      <c r="O23339">
        <v>15</v>
      </c>
      <c r="P23339">
        <v>309</v>
      </c>
      <c r="Q23339">
        <v>10</v>
      </c>
      <c r="R23339" s="1" t="s">
        <v>23</v>
      </c>
    </row>
    <row r="23340" spans="1:18" x14ac:dyDescent="0.25">
      <c r="A23340">
        <v>1.3078597098914222E+18</v>
      </c>
      <c r="B23340" s="1" t="s">
        <v>28048</v>
      </c>
      <c r="C23340">
        <v>556259333</v>
      </c>
      <c r="D23340" s="1" t="s">
        <v>1912</v>
      </c>
      <c r="E23340" s="1" t="s">
        <v>26</v>
      </c>
      <c r="F23340" s="1" t="s">
        <v>27</v>
      </c>
      <c r="G23340">
        <v>404191296</v>
      </c>
      <c r="H23340">
        <v>-37049901</v>
      </c>
      <c r="I23340" s="1" t="s">
        <v>28</v>
      </c>
      <c r="J23340">
        <v>180</v>
      </c>
      <c r="K23340">
        <v>1</v>
      </c>
      <c r="L23340">
        <v>0</v>
      </c>
      <c r="M23340" s="2"/>
      <c r="O23340">
        <v>15</v>
      </c>
      <c r="P23340">
        <v>161</v>
      </c>
      <c r="Q23340">
        <v>0</v>
      </c>
      <c r="R23340" s="1" t="s">
        <v>23</v>
      </c>
    </row>
    <row r="23341" spans="1:18" x14ac:dyDescent="0.25">
      <c r="A23341">
        <v>1.3078755894481459E+18</v>
      </c>
      <c r="B23341" s="1" t="s">
        <v>28049</v>
      </c>
      <c r="C23341">
        <v>83101085</v>
      </c>
      <c r="D23341" s="1" t="s">
        <v>144</v>
      </c>
      <c r="E23341" s="1" t="s">
        <v>367</v>
      </c>
      <c r="F23341" s="1" t="s">
        <v>487</v>
      </c>
      <c r="G23341">
        <v>4047143</v>
      </c>
      <c r="H23341">
        <v>-369042</v>
      </c>
      <c r="I23341" s="1" t="s">
        <v>28</v>
      </c>
      <c r="J23341">
        <v>125</v>
      </c>
      <c r="K23341">
        <v>14</v>
      </c>
      <c r="L23341">
        <v>0</v>
      </c>
      <c r="M23341" s="2"/>
      <c r="O23341">
        <v>1</v>
      </c>
      <c r="P23341">
        <v>365</v>
      </c>
      <c r="Q23341">
        <v>0</v>
      </c>
      <c r="R23341" s="1" t="s">
        <v>23</v>
      </c>
    </row>
    <row r="23342" spans="1:18" x14ac:dyDescent="0.25">
      <c r="A23342">
        <v>1.3079199388764293E+18</v>
      </c>
      <c r="B23342" s="1" t="s">
        <v>28050</v>
      </c>
      <c r="C23342">
        <v>251333188</v>
      </c>
      <c r="D23342" s="1" t="s">
        <v>1585</v>
      </c>
      <c r="E23342" s="1" t="s">
        <v>26</v>
      </c>
      <c r="F23342" s="1" t="s">
        <v>78</v>
      </c>
      <c r="G23342">
        <v>4.0409521069055984E+16</v>
      </c>
      <c r="H23342">
        <v>-3.7131016065493488E+16</v>
      </c>
      <c r="I23342" s="1" t="s">
        <v>28</v>
      </c>
      <c r="J23342">
        <v>87</v>
      </c>
      <c r="K23342">
        <v>1</v>
      </c>
      <c r="L23342">
        <v>3</v>
      </c>
      <c r="M23342" s="2">
        <v>45681</v>
      </c>
      <c r="N23342">
        <v>134</v>
      </c>
      <c r="O23342">
        <v>53</v>
      </c>
      <c r="P23342">
        <v>347</v>
      </c>
      <c r="Q23342">
        <v>3</v>
      </c>
      <c r="R23342" s="1" t="s">
        <v>23</v>
      </c>
    </row>
    <row r="23343" spans="1:18" x14ac:dyDescent="0.25">
      <c r="A23343">
        <v>1.307923963503755E+18</v>
      </c>
      <c r="B23343" s="1" t="s">
        <v>28051</v>
      </c>
      <c r="C23343">
        <v>84213990</v>
      </c>
      <c r="D23343" s="1" t="s">
        <v>9779</v>
      </c>
      <c r="E23343" s="1" t="s">
        <v>271</v>
      </c>
      <c r="F23343" s="1" t="s">
        <v>331</v>
      </c>
      <c r="G23343">
        <v>4039505911737346</v>
      </c>
      <c r="H23343">
        <v>-3.6723668631233576E+16</v>
      </c>
      <c r="I23343" s="1" t="s">
        <v>22</v>
      </c>
      <c r="K23343">
        <v>10</v>
      </c>
      <c r="L23343">
        <v>0</v>
      </c>
      <c r="M23343" s="2"/>
      <c r="O23343">
        <v>3</v>
      </c>
      <c r="P23343">
        <v>4</v>
      </c>
      <c r="Q23343">
        <v>0</v>
      </c>
      <c r="R23343" s="1" t="s">
        <v>23</v>
      </c>
    </row>
    <row r="23344" spans="1:18" x14ac:dyDescent="0.25">
      <c r="A23344">
        <v>1.3079539120517274E+18</v>
      </c>
      <c r="B23344" s="1" t="s">
        <v>28052</v>
      </c>
      <c r="C23344">
        <v>251333188</v>
      </c>
      <c r="D23344" s="1" t="s">
        <v>1585</v>
      </c>
      <c r="E23344" s="1" t="s">
        <v>26</v>
      </c>
      <c r="F23344" s="1" t="s">
        <v>78</v>
      </c>
      <c r="G23344">
        <v>4040913</v>
      </c>
      <c r="H23344">
        <v>-371106</v>
      </c>
      <c r="I23344" s="1" t="s">
        <v>28</v>
      </c>
      <c r="J23344">
        <v>153</v>
      </c>
      <c r="K23344">
        <v>3</v>
      </c>
      <c r="L23344">
        <v>1</v>
      </c>
      <c r="M23344" s="2">
        <v>45697</v>
      </c>
      <c r="N23344">
        <v>1</v>
      </c>
      <c r="O23344">
        <v>53</v>
      </c>
      <c r="P23344">
        <v>358</v>
      </c>
      <c r="Q23344">
        <v>1</v>
      </c>
      <c r="R23344" s="1" t="s">
        <v>23</v>
      </c>
    </row>
    <row r="23345" spans="1:18" x14ac:dyDescent="0.25">
      <c r="A23345">
        <v>1.3079663037986488E+18</v>
      </c>
      <c r="B23345" s="1" t="s">
        <v>28053</v>
      </c>
      <c r="C23345">
        <v>51644987</v>
      </c>
      <c r="D23345" s="1" t="s">
        <v>16569</v>
      </c>
      <c r="E23345" s="1" t="s">
        <v>26</v>
      </c>
      <c r="F23345" s="1" t="s">
        <v>31</v>
      </c>
      <c r="G23345">
        <v>4040753301923348</v>
      </c>
      <c r="H23345">
        <v>-3.7002132630777104E+16</v>
      </c>
      <c r="I23345" s="1" t="s">
        <v>28</v>
      </c>
      <c r="J23345">
        <v>81</v>
      </c>
      <c r="K23345">
        <v>1</v>
      </c>
      <c r="L23345">
        <v>3</v>
      </c>
      <c r="M23345" s="2">
        <v>45659</v>
      </c>
      <c r="N23345">
        <v>107</v>
      </c>
      <c r="O23345">
        <v>13</v>
      </c>
      <c r="P23345">
        <v>279</v>
      </c>
      <c r="Q23345">
        <v>3</v>
      </c>
      <c r="R23345" s="1" t="s">
        <v>23</v>
      </c>
    </row>
    <row r="23346" spans="1:18" x14ac:dyDescent="0.25">
      <c r="A23346">
        <v>1.3079684427702602E+18</v>
      </c>
      <c r="B23346" s="1" t="s">
        <v>28054</v>
      </c>
      <c r="C23346">
        <v>251333188</v>
      </c>
      <c r="D23346" s="1" t="s">
        <v>1585</v>
      </c>
      <c r="E23346" s="1" t="s">
        <v>20</v>
      </c>
      <c r="F23346" s="1" t="s">
        <v>204</v>
      </c>
      <c r="G23346">
        <v>4.0414200475348344E+16</v>
      </c>
      <c r="H23346">
        <v>-3.7241209315572552E+16</v>
      </c>
      <c r="I23346" s="1" t="s">
        <v>28</v>
      </c>
      <c r="J23346">
        <v>135</v>
      </c>
      <c r="K23346">
        <v>1</v>
      </c>
      <c r="L23346">
        <v>0</v>
      </c>
      <c r="M23346" s="2"/>
      <c r="O23346">
        <v>53</v>
      </c>
      <c r="P23346">
        <v>4</v>
      </c>
      <c r="Q23346">
        <v>0</v>
      </c>
      <c r="R23346" s="1" t="s">
        <v>23</v>
      </c>
    </row>
    <row r="23347" spans="1:18" x14ac:dyDescent="0.25">
      <c r="A23347">
        <v>1.3079707438456589E+18</v>
      </c>
      <c r="B23347" s="1" t="s">
        <v>28055</v>
      </c>
      <c r="C23347">
        <v>51644987</v>
      </c>
      <c r="D23347" s="1" t="s">
        <v>16569</v>
      </c>
      <c r="E23347" s="1" t="s">
        <v>26</v>
      </c>
      <c r="F23347" s="1" t="s">
        <v>31</v>
      </c>
      <c r="G23347">
        <v>4040869955492465</v>
      </c>
      <c r="H23347">
        <v>-3.7022030493200464E+16</v>
      </c>
      <c r="I23347" s="1" t="s">
        <v>28</v>
      </c>
      <c r="J23347">
        <v>113</v>
      </c>
      <c r="K23347">
        <v>1</v>
      </c>
      <c r="L23347">
        <v>1</v>
      </c>
      <c r="M23347" s="2">
        <v>45669</v>
      </c>
      <c r="N23347">
        <v>56</v>
      </c>
      <c r="O23347">
        <v>13</v>
      </c>
      <c r="P23347">
        <v>177</v>
      </c>
      <c r="Q23347">
        <v>1</v>
      </c>
      <c r="R23347" s="1" t="s">
        <v>23</v>
      </c>
    </row>
    <row r="23348" spans="1:18" x14ac:dyDescent="0.25">
      <c r="A23348">
        <v>1.3080168059968358E+18</v>
      </c>
      <c r="B23348" s="1" t="s">
        <v>28056</v>
      </c>
      <c r="C23348">
        <v>188684188</v>
      </c>
      <c r="D23348" s="1" t="s">
        <v>6106</v>
      </c>
      <c r="E23348" s="1" t="s">
        <v>47</v>
      </c>
      <c r="F23348" s="1" t="s">
        <v>438</v>
      </c>
      <c r="G23348">
        <v>4042209066424639</v>
      </c>
      <c r="H23348">
        <v>-3679358729083195</v>
      </c>
      <c r="I23348" s="1" t="s">
        <v>28</v>
      </c>
      <c r="J23348">
        <v>125</v>
      </c>
      <c r="K23348">
        <v>2</v>
      </c>
      <c r="L23348">
        <v>1</v>
      </c>
      <c r="M23348" s="2">
        <v>45656</v>
      </c>
      <c r="N23348">
        <v>45</v>
      </c>
      <c r="O23348">
        <v>1</v>
      </c>
      <c r="P23348">
        <v>248</v>
      </c>
      <c r="Q23348">
        <v>1</v>
      </c>
      <c r="R23348" s="1" t="s">
        <v>23</v>
      </c>
    </row>
    <row r="23349" spans="1:18" x14ac:dyDescent="0.25">
      <c r="A23349">
        <v>1.3080232841984515E+18</v>
      </c>
      <c r="B23349" s="1" t="s">
        <v>28057</v>
      </c>
      <c r="C23349">
        <v>37886438</v>
      </c>
      <c r="D23349" s="1" t="s">
        <v>613</v>
      </c>
      <c r="E23349" s="1" t="s">
        <v>245</v>
      </c>
      <c r="F23349" s="1" t="s">
        <v>4391</v>
      </c>
      <c r="G23349">
        <v>4038557</v>
      </c>
      <c r="H23349">
        <v>-370722</v>
      </c>
      <c r="I23349" s="1" t="s">
        <v>28</v>
      </c>
      <c r="J23349">
        <v>43</v>
      </c>
      <c r="K23349">
        <v>2</v>
      </c>
      <c r="L23349">
        <v>4</v>
      </c>
      <c r="M23349" s="2">
        <v>45702</v>
      </c>
      <c r="N23349">
        <v>150</v>
      </c>
      <c r="O23349">
        <v>4</v>
      </c>
      <c r="P23349">
        <v>36</v>
      </c>
      <c r="Q23349">
        <v>4</v>
      </c>
      <c r="R23349" s="1" t="s">
        <v>23</v>
      </c>
    </row>
    <row r="23350" spans="1:18" x14ac:dyDescent="0.25">
      <c r="A23350">
        <v>1.3080375891843505E+18</v>
      </c>
      <c r="B23350" s="1" t="s">
        <v>16458</v>
      </c>
      <c r="C23350">
        <v>28903107</v>
      </c>
      <c r="D23350" s="1" t="s">
        <v>1390</v>
      </c>
      <c r="E23350" s="1" t="s">
        <v>173</v>
      </c>
      <c r="F23350" s="1" t="s">
        <v>174</v>
      </c>
      <c r="G23350">
        <v>40397120675517</v>
      </c>
      <c r="H23350">
        <v>-3.7125177493658384E+16</v>
      </c>
      <c r="I23350" s="1" t="s">
        <v>22</v>
      </c>
      <c r="J23350">
        <v>37</v>
      </c>
      <c r="K23350">
        <v>1</v>
      </c>
      <c r="L23350">
        <v>10</v>
      </c>
      <c r="M23350" s="2">
        <v>45711</v>
      </c>
      <c r="N23350">
        <v>405</v>
      </c>
      <c r="O23350">
        <v>1</v>
      </c>
      <c r="P23350">
        <v>329</v>
      </c>
      <c r="Q23350">
        <v>10</v>
      </c>
      <c r="R23350" s="1" t="s">
        <v>23</v>
      </c>
    </row>
    <row r="23351" spans="1:18" x14ac:dyDescent="0.25">
      <c r="A23351">
        <v>1.3080454573442644E+18</v>
      </c>
      <c r="B23351" s="1" t="s">
        <v>28058</v>
      </c>
      <c r="C23351">
        <v>552305852</v>
      </c>
      <c r="D23351" s="1" t="s">
        <v>21413</v>
      </c>
      <c r="E23351" s="1" t="s">
        <v>26</v>
      </c>
      <c r="F23351" s="1" t="s">
        <v>33</v>
      </c>
      <c r="G23351">
        <v>4042102</v>
      </c>
      <c r="H23351">
        <v>-370355</v>
      </c>
      <c r="I23351" s="1" t="s">
        <v>22</v>
      </c>
      <c r="J23351">
        <v>73</v>
      </c>
      <c r="K23351">
        <v>1</v>
      </c>
      <c r="L23351">
        <v>8</v>
      </c>
      <c r="M23351" s="2">
        <v>45715</v>
      </c>
      <c r="N23351">
        <v>296</v>
      </c>
      <c r="O23351">
        <v>11</v>
      </c>
      <c r="P23351">
        <v>26</v>
      </c>
      <c r="Q23351">
        <v>8</v>
      </c>
      <c r="R23351" s="1" t="s">
        <v>23</v>
      </c>
    </row>
    <row r="23352" spans="1:18" x14ac:dyDescent="0.25">
      <c r="A23352">
        <v>1.3080664298732833E+18</v>
      </c>
      <c r="B23352" s="1" t="s">
        <v>28059</v>
      </c>
      <c r="C23352">
        <v>455046490</v>
      </c>
      <c r="D23352" s="1" t="s">
        <v>10283</v>
      </c>
      <c r="E23352" s="1" t="s">
        <v>26</v>
      </c>
      <c r="F23352" s="1" t="s">
        <v>90</v>
      </c>
      <c r="G23352">
        <v>4041528892888991</v>
      </c>
      <c r="H23352">
        <v>-3698444214301792</v>
      </c>
      <c r="I23352" s="1" t="s">
        <v>28</v>
      </c>
      <c r="J23352">
        <v>141</v>
      </c>
      <c r="K23352">
        <v>3</v>
      </c>
      <c r="L23352">
        <v>1</v>
      </c>
      <c r="M23352" s="2">
        <v>45648</v>
      </c>
      <c r="N23352">
        <v>38</v>
      </c>
      <c r="O23352">
        <v>16</v>
      </c>
      <c r="P23352">
        <v>80</v>
      </c>
      <c r="Q23352">
        <v>1</v>
      </c>
      <c r="R23352" s="1" t="s">
        <v>23</v>
      </c>
    </row>
    <row r="23353" spans="1:18" x14ac:dyDescent="0.25">
      <c r="A23353">
        <v>1.3080928178733985E+18</v>
      </c>
      <c r="B23353" s="1" t="s">
        <v>28060</v>
      </c>
      <c r="C23353">
        <v>251333188</v>
      </c>
      <c r="D23353" s="1" t="s">
        <v>1585</v>
      </c>
      <c r="E23353" s="1" t="s">
        <v>20</v>
      </c>
      <c r="F23353" s="1" t="s">
        <v>204</v>
      </c>
      <c r="G23353">
        <v>4041429182544645</v>
      </c>
      <c r="H23353">
        <v>-3.7241607408815792E+16</v>
      </c>
      <c r="I23353" s="1" t="s">
        <v>28</v>
      </c>
      <c r="J23353">
        <v>110</v>
      </c>
      <c r="K23353">
        <v>1</v>
      </c>
      <c r="L23353">
        <v>1</v>
      </c>
      <c r="M23353" s="2">
        <v>45706</v>
      </c>
      <c r="N23353">
        <v>1</v>
      </c>
      <c r="O23353">
        <v>53</v>
      </c>
      <c r="P23353">
        <v>365</v>
      </c>
      <c r="Q23353">
        <v>1</v>
      </c>
      <c r="R23353" s="1" t="s">
        <v>23</v>
      </c>
    </row>
    <row r="23354" spans="1:18" x14ac:dyDescent="0.25">
      <c r="A23354">
        <v>1.3081029347720643E+18</v>
      </c>
      <c r="B23354" s="1" t="s">
        <v>28061</v>
      </c>
      <c r="C23354">
        <v>91336278</v>
      </c>
      <c r="D23354" s="1" t="s">
        <v>144</v>
      </c>
      <c r="E23354" s="1" t="s">
        <v>221</v>
      </c>
      <c r="F23354" s="1" t="s">
        <v>286</v>
      </c>
      <c r="G23354">
        <v>4044948522442153</v>
      </c>
      <c r="H23354">
        <v>-3.6656661003446216E+16</v>
      </c>
      <c r="I23354" s="1" t="s">
        <v>22</v>
      </c>
      <c r="J23354">
        <v>69</v>
      </c>
      <c r="K23354">
        <v>2</v>
      </c>
      <c r="L23354">
        <v>12</v>
      </c>
      <c r="M23354" s="2">
        <v>45708</v>
      </c>
      <c r="N23354">
        <v>450</v>
      </c>
      <c r="O23354">
        <v>3</v>
      </c>
      <c r="P23354">
        <v>294</v>
      </c>
      <c r="Q23354">
        <v>12</v>
      </c>
      <c r="R23354" s="1" t="s">
        <v>23</v>
      </c>
    </row>
    <row r="23355" spans="1:18" x14ac:dyDescent="0.25">
      <c r="A23355">
        <v>1.3081216606193103E+18</v>
      </c>
      <c r="B23355" s="1" t="s">
        <v>28062</v>
      </c>
      <c r="C23355">
        <v>251333188</v>
      </c>
      <c r="D23355" s="1" t="s">
        <v>1585</v>
      </c>
      <c r="E23355" s="1" t="s">
        <v>20</v>
      </c>
      <c r="F23355" s="1" t="s">
        <v>204</v>
      </c>
      <c r="G23355">
        <v>404124458726789</v>
      </c>
      <c r="H23355">
        <v>-3725387179611534</v>
      </c>
      <c r="I23355" s="1" t="s">
        <v>28</v>
      </c>
      <c r="J23355">
        <v>132</v>
      </c>
      <c r="K23355">
        <v>1</v>
      </c>
      <c r="L23355">
        <v>2</v>
      </c>
      <c r="M23355" s="2">
        <v>45683</v>
      </c>
      <c r="N23355">
        <v>98</v>
      </c>
      <c r="O23355">
        <v>53</v>
      </c>
      <c r="P23355">
        <v>365</v>
      </c>
      <c r="Q23355">
        <v>2</v>
      </c>
      <c r="R23355" s="1" t="s">
        <v>23</v>
      </c>
    </row>
    <row r="23356" spans="1:18" x14ac:dyDescent="0.25">
      <c r="A23356">
        <v>1.3081284571263823E+18</v>
      </c>
      <c r="B23356" s="1" t="s">
        <v>28063</v>
      </c>
      <c r="C23356">
        <v>61753406</v>
      </c>
      <c r="D23356" s="1" t="s">
        <v>900</v>
      </c>
      <c r="E23356" s="1" t="s">
        <v>47</v>
      </c>
      <c r="F23356" s="1" t="s">
        <v>438</v>
      </c>
      <c r="G23356">
        <v>4042658896610782</v>
      </c>
      <c r="H23356">
        <v>-3.6779036244660016E+16</v>
      </c>
      <c r="I23356" s="1" t="s">
        <v>22</v>
      </c>
      <c r="J23356">
        <v>40</v>
      </c>
      <c r="K23356">
        <v>15</v>
      </c>
      <c r="L23356">
        <v>0</v>
      </c>
      <c r="M23356" s="2"/>
      <c r="O23356">
        <v>17</v>
      </c>
      <c r="P23356">
        <v>88</v>
      </c>
      <c r="Q23356">
        <v>0</v>
      </c>
      <c r="R23356" s="1" t="s">
        <v>23</v>
      </c>
    </row>
    <row r="23357" spans="1:18" x14ac:dyDescent="0.25">
      <c r="A23357">
        <v>1.3081400443259794E+18</v>
      </c>
      <c r="B23357" s="1" t="s">
        <v>28064</v>
      </c>
      <c r="C23357">
        <v>61753406</v>
      </c>
      <c r="D23357" s="1" t="s">
        <v>900</v>
      </c>
      <c r="E23357" s="1" t="s">
        <v>47</v>
      </c>
      <c r="F23357" s="1" t="s">
        <v>438</v>
      </c>
      <c r="G23357">
        <v>4.0427469519686232E+16</v>
      </c>
      <c r="H23357">
        <v>-3677164438423371</v>
      </c>
      <c r="I23357" s="1" t="s">
        <v>22</v>
      </c>
      <c r="J23357">
        <v>40</v>
      </c>
      <c r="K23357">
        <v>15</v>
      </c>
      <c r="L23357">
        <v>0</v>
      </c>
      <c r="M23357" s="2"/>
      <c r="O23357">
        <v>17</v>
      </c>
      <c r="P23357">
        <v>354</v>
      </c>
      <c r="Q23357">
        <v>0</v>
      </c>
      <c r="R23357" s="1" t="s">
        <v>23</v>
      </c>
    </row>
    <row r="23358" spans="1:18" x14ac:dyDescent="0.25">
      <c r="A23358">
        <v>1.30814046785454E+18</v>
      </c>
      <c r="B23358" s="1" t="s">
        <v>28065</v>
      </c>
      <c r="C23358">
        <v>206794003</v>
      </c>
      <c r="D23358" s="1" t="s">
        <v>118</v>
      </c>
      <c r="E23358" s="1" t="s">
        <v>59</v>
      </c>
      <c r="F23358" s="1" t="s">
        <v>602</v>
      </c>
      <c r="G23358">
        <v>4042454845669399</v>
      </c>
      <c r="H23358">
        <v>-3.6537206415940616E+16</v>
      </c>
      <c r="I23358" s="1" t="s">
        <v>22</v>
      </c>
      <c r="K23358">
        <v>1</v>
      </c>
      <c r="L23358">
        <v>1</v>
      </c>
      <c r="M23358" s="2">
        <v>45673</v>
      </c>
      <c r="N23358">
        <v>60</v>
      </c>
      <c r="O23358">
        <v>1</v>
      </c>
      <c r="P23358">
        <v>0</v>
      </c>
      <c r="Q23358">
        <v>1</v>
      </c>
      <c r="R23358" s="1" t="s">
        <v>23</v>
      </c>
    </row>
    <row r="23359" spans="1:18" x14ac:dyDescent="0.25">
      <c r="A23359">
        <v>1.30815562300384E+18</v>
      </c>
      <c r="B23359" s="1" t="s">
        <v>28066</v>
      </c>
      <c r="C23359">
        <v>552305852</v>
      </c>
      <c r="D23359" s="1" t="s">
        <v>21413</v>
      </c>
      <c r="E23359" s="1" t="s">
        <v>26</v>
      </c>
      <c r="F23359" s="1" t="s">
        <v>33</v>
      </c>
      <c r="G23359">
        <v>404215139040723</v>
      </c>
      <c r="H23359">
        <v>-3705281548131177</v>
      </c>
      <c r="I23359" s="1" t="s">
        <v>22</v>
      </c>
      <c r="J23359">
        <v>79</v>
      </c>
      <c r="K23359">
        <v>1</v>
      </c>
      <c r="L23359">
        <v>13</v>
      </c>
      <c r="M23359" s="2">
        <v>45721</v>
      </c>
      <c r="N23359">
        <v>476</v>
      </c>
      <c r="O23359">
        <v>11</v>
      </c>
      <c r="P23359">
        <v>112</v>
      </c>
      <c r="Q23359">
        <v>13</v>
      </c>
      <c r="R23359" s="1" t="s">
        <v>23</v>
      </c>
    </row>
    <row r="23360" spans="1:18" x14ac:dyDescent="0.25">
      <c r="A23360">
        <v>1.3081990162734487E+18</v>
      </c>
      <c r="B23360" s="1" t="s">
        <v>28067</v>
      </c>
      <c r="C23360">
        <v>552305852</v>
      </c>
      <c r="D23360" s="1" t="s">
        <v>21413</v>
      </c>
      <c r="E23360" s="1" t="s">
        <v>26</v>
      </c>
      <c r="F23360" s="1" t="s">
        <v>33</v>
      </c>
      <c r="G23360">
        <v>4.0421730680986368E+16</v>
      </c>
      <c r="H23360">
        <v>-3.7036228711974664E+16</v>
      </c>
      <c r="I23360" s="1" t="s">
        <v>22</v>
      </c>
      <c r="J23360">
        <v>81</v>
      </c>
      <c r="K23360">
        <v>2</v>
      </c>
      <c r="L23360">
        <v>17</v>
      </c>
      <c r="M23360" s="2">
        <v>45722</v>
      </c>
      <c r="N23360">
        <v>614</v>
      </c>
      <c r="O23360">
        <v>11</v>
      </c>
      <c r="P23360">
        <v>46</v>
      </c>
      <c r="Q23360">
        <v>17</v>
      </c>
      <c r="R23360" s="1" t="s">
        <v>23</v>
      </c>
    </row>
    <row r="23361" spans="1:18" x14ac:dyDescent="0.25">
      <c r="A23361">
        <v>1.3082542336726856E+18</v>
      </c>
      <c r="B23361" s="1" t="s">
        <v>28068</v>
      </c>
      <c r="C23361">
        <v>91336278</v>
      </c>
      <c r="D23361" s="1" t="s">
        <v>144</v>
      </c>
      <c r="E23361" s="1" t="s">
        <v>221</v>
      </c>
      <c r="F23361" s="1" t="s">
        <v>1288</v>
      </c>
      <c r="G23361">
        <v>4.0449694177444584E+16</v>
      </c>
      <c r="H23361">
        <v>-3665973682371112</v>
      </c>
      <c r="I23361" s="1" t="s">
        <v>22</v>
      </c>
      <c r="J23361">
        <v>69</v>
      </c>
      <c r="K23361">
        <v>2</v>
      </c>
      <c r="L23361">
        <v>5</v>
      </c>
      <c r="M23361" s="2">
        <v>45704</v>
      </c>
      <c r="N23361">
        <v>188</v>
      </c>
      <c r="O23361">
        <v>3</v>
      </c>
      <c r="P23361">
        <v>329</v>
      </c>
      <c r="Q23361">
        <v>5</v>
      </c>
      <c r="R23361" s="1" t="s">
        <v>23</v>
      </c>
    </row>
    <row r="23362" spans="1:18" x14ac:dyDescent="0.25">
      <c r="A23362">
        <v>1.308347931184041E+18</v>
      </c>
      <c r="B23362" s="1" t="s">
        <v>28069</v>
      </c>
      <c r="C23362">
        <v>232766518</v>
      </c>
      <c r="D23362" s="1" t="s">
        <v>465</v>
      </c>
      <c r="E23362" s="1" t="s">
        <v>47</v>
      </c>
      <c r="F23362" s="1" t="s">
        <v>438</v>
      </c>
      <c r="G23362">
        <v>4042846919999999</v>
      </c>
      <c r="H23362">
        <v>-36744892</v>
      </c>
      <c r="I23362" s="1" t="s">
        <v>28</v>
      </c>
      <c r="K23362">
        <v>3</v>
      </c>
      <c r="L23362">
        <v>1</v>
      </c>
      <c r="M23362" s="2">
        <v>45660</v>
      </c>
      <c r="N23362">
        <v>45</v>
      </c>
      <c r="O23362">
        <v>1</v>
      </c>
      <c r="P23362">
        <v>0</v>
      </c>
      <c r="Q23362">
        <v>1</v>
      </c>
      <c r="R23362" s="1" t="s">
        <v>23</v>
      </c>
    </row>
    <row r="23363" spans="1:18" x14ac:dyDescent="0.25">
      <c r="A23363">
        <v>1.3084858199257183E+18</v>
      </c>
      <c r="B23363" s="1" t="s">
        <v>28070</v>
      </c>
      <c r="C23363">
        <v>444912851</v>
      </c>
      <c r="D23363" s="1" t="s">
        <v>13320</v>
      </c>
      <c r="E23363" s="1" t="s">
        <v>367</v>
      </c>
      <c r="F23363" s="1" t="s">
        <v>487</v>
      </c>
      <c r="G23363">
        <v>4047378802062334</v>
      </c>
      <c r="H23363">
        <v>-3.6942425175264104E+16</v>
      </c>
      <c r="I23363" s="1" t="s">
        <v>22</v>
      </c>
      <c r="J23363">
        <v>152</v>
      </c>
      <c r="K23363">
        <v>1</v>
      </c>
      <c r="L23363">
        <v>0</v>
      </c>
      <c r="M23363" s="2"/>
      <c r="O23363">
        <v>150</v>
      </c>
      <c r="P23363">
        <v>181</v>
      </c>
      <c r="Q23363">
        <v>0</v>
      </c>
      <c r="R23363" s="1" t="s">
        <v>23</v>
      </c>
    </row>
    <row r="23364" spans="1:18" x14ac:dyDescent="0.25">
      <c r="A23364">
        <v>1.3085247930620805E+18</v>
      </c>
      <c r="B23364" s="1" t="s">
        <v>28071</v>
      </c>
      <c r="C23364">
        <v>426483512</v>
      </c>
      <c r="D23364" s="1" t="s">
        <v>211</v>
      </c>
      <c r="E23364" s="1" t="s">
        <v>26</v>
      </c>
      <c r="F23364" s="1" t="s">
        <v>90</v>
      </c>
      <c r="G23364">
        <v>4.0416474780865752E+16</v>
      </c>
      <c r="H23364">
        <v>-3699190044876907</v>
      </c>
      <c r="I23364" s="1" t="s">
        <v>28</v>
      </c>
      <c r="J23364">
        <v>133</v>
      </c>
      <c r="K23364">
        <v>1</v>
      </c>
      <c r="L23364">
        <v>0</v>
      </c>
      <c r="M23364" s="2"/>
      <c r="O23364">
        <v>13</v>
      </c>
      <c r="P23364">
        <v>251</v>
      </c>
      <c r="Q23364">
        <v>0</v>
      </c>
      <c r="R23364" s="1" t="s">
        <v>23</v>
      </c>
    </row>
    <row r="23365" spans="1:18" x14ac:dyDescent="0.25">
      <c r="A23365">
        <v>1.308525706039744E+18</v>
      </c>
      <c r="B23365" s="1" t="s">
        <v>28072</v>
      </c>
      <c r="C23365">
        <v>28038703</v>
      </c>
      <c r="D23365" s="1" t="s">
        <v>3392</v>
      </c>
      <c r="E23365" s="1" t="s">
        <v>26</v>
      </c>
      <c r="F23365" s="1" t="s">
        <v>33</v>
      </c>
      <c r="G23365">
        <v>4042360398127347</v>
      </c>
      <c r="H23365">
        <v>-3702451877654263</v>
      </c>
      <c r="I23365" s="1" t="s">
        <v>28</v>
      </c>
      <c r="J23365">
        <v>260</v>
      </c>
      <c r="K23365">
        <v>1</v>
      </c>
      <c r="L23365">
        <v>3</v>
      </c>
      <c r="M23365" s="2">
        <v>45711</v>
      </c>
      <c r="N23365">
        <v>3</v>
      </c>
      <c r="O23365">
        <v>48</v>
      </c>
      <c r="P23365">
        <v>304</v>
      </c>
      <c r="Q23365">
        <v>3</v>
      </c>
      <c r="R23365" s="1" t="s">
        <v>23</v>
      </c>
    </row>
    <row r="23366" spans="1:18" x14ac:dyDescent="0.25">
      <c r="A23366">
        <v>1.308526868901003E+18</v>
      </c>
      <c r="B23366" s="1" t="s">
        <v>28073</v>
      </c>
      <c r="C23366">
        <v>666295558</v>
      </c>
      <c r="D23366" s="1" t="s">
        <v>28074</v>
      </c>
      <c r="E23366" s="1" t="s">
        <v>26</v>
      </c>
      <c r="F23366" s="1" t="s">
        <v>36</v>
      </c>
      <c r="G23366">
        <v>4042601774237007</v>
      </c>
      <c r="H23366">
        <v>-3692774159102103</v>
      </c>
      <c r="I23366" s="1" t="s">
        <v>28</v>
      </c>
      <c r="J23366">
        <v>180</v>
      </c>
      <c r="K23366">
        <v>1</v>
      </c>
      <c r="L23366">
        <v>3</v>
      </c>
      <c r="M23366" s="2">
        <v>45695</v>
      </c>
      <c r="N23366">
        <v>148</v>
      </c>
      <c r="O23366">
        <v>1</v>
      </c>
      <c r="P23366">
        <v>91</v>
      </c>
      <c r="Q23366">
        <v>3</v>
      </c>
      <c r="R23366" s="1" t="s">
        <v>23</v>
      </c>
    </row>
    <row r="23367" spans="1:18" x14ac:dyDescent="0.25">
      <c r="A23367">
        <v>1.3085319084619935E+18</v>
      </c>
      <c r="B23367" s="1" t="s">
        <v>28075</v>
      </c>
      <c r="C23367">
        <v>426483512</v>
      </c>
      <c r="D23367" s="1" t="s">
        <v>211</v>
      </c>
      <c r="E23367" s="1" t="s">
        <v>26</v>
      </c>
      <c r="F23367" s="1" t="s">
        <v>90</v>
      </c>
      <c r="G23367">
        <v>404160427</v>
      </c>
      <c r="H23367">
        <v>-37001905</v>
      </c>
      <c r="I23367" s="1" t="s">
        <v>28</v>
      </c>
      <c r="J23367">
        <v>154</v>
      </c>
      <c r="K23367">
        <v>1</v>
      </c>
      <c r="L23367">
        <v>0</v>
      </c>
      <c r="M23367" s="2"/>
      <c r="O23367">
        <v>13</v>
      </c>
      <c r="P23367">
        <v>259</v>
      </c>
      <c r="Q23367">
        <v>0</v>
      </c>
      <c r="R23367" s="1" t="s">
        <v>23</v>
      </c>
    </row>
    <row r="23368" spans="1:18" x14ac:dyDescent="0.25">
      <c r="A23368">
        <v>1.3085343803054856E+18</v>
      </c>
      <c r="B23368" s="1" t="s">
        <v>28076</v>
      </c>
      <c r="C23368">
        <v>426483512</v>
      </c>
      <c r="D23368" s="1" t="s">
        <v>211</v>
      </c>
      <c r="E23368" s="1" t="s">
        <v>26</v>
      </c>
      <c r="F23368" s="1" t="s">
        <v>90</v>
      </c>
      <c r="G23368">
        <v>404160427</v>
      </c>
      <c r="H23368">
        <v>-37001905</v>
      </c>
      <c r="I23368" s="1" t="s">
        <v>28</v>
      </c>
      <c r="J23368">
        <v>162</v>
      </c>
      <c r="K23368">
        <v>1</v>
      </c>
      <c r="L23368">
        <v>0</v>
      </c>
      <c r="M23368" s="2"/>
      <c r="O23368">
        <v>13</v>
      </c>
      <c r="P23368">
        <v>270</v>
      </c>
      <c r="Q23368">
        <v>0</v>
      </c>
      <c r="R23368" s="1" t="s">
        <v>23</v>
      </c>
    </row>
    <row r="23369" spans="1:18" x14ac:dyDescent="0.25">
      <c r="A23369">
        <v>1.3085359381205924E+18</v>
      </c>
      <c r="B23369" s="1" t="s">
        <v>28077</v>
      </c>
      <c r="C23369">
        <v>426483512</v>
      </c>
      <c r="D23369" s="1" t="s">
        <v>211</v>
      </c>
      <c r="E23369" s="1" t="s">
        <v>26</v>
      </c>
      <c r="F23369" s="1" t="s">
        <v>90</v>
      </c>
      <c r="G23369">
        <v>404160427</v>
      </c>
      <c r="H23369">
        <v>-37001905</v>
      </c>
      <c r="I23369" s="1" t="s">
        <v>28</v>
      </c>
      <c r="J23369">
        <v>190</v>
      </c>
      <c r="K23369">
        <v>1</v>
      </c>
      <c r="L23369">
        <v>0</v>
      </c>
      <c r="M23369" s="2"/>
      <c r="O23369">
        <v>13</v>
      </c>
      <c r="P23369">
        <v>0</v>
      </c>
      <c r="Q23369">
        <v>0</v>
      </c>
      <c r="R23369" s="1" t="s">
        <v>23</v>
      </c>
    </row>
    <row r="23370" spans="1:18" x14ac:dyDescent="0.25">
      <c r="A23370">
        <v>1.3051405418389632E+18</v>
      </c>
      <c r="B23370" s="1" t="s">
        <v>28078</v>
      </c>
      <c r="C23370">
        <v>549019996</v>
      </c>
      <c r="D23370" s="1" t="s">
        <v>733</v>
      </c>
      <c r="E23370" s="1" t="s">
        <v>173</v>
      </c>
      <c r="F23370" s="1" t="s">
        <v>1118</v>
      </c>
      <c r="G23370">
        <v>4039200166868368</v>
      </c>
      <c r="H23370">
        <v>-3.7302667113754496E+16</v>
      </c>
      <c r="I23370" s="1" t="s">
        <v>22</v>
      </c>
      <c r="J23370">
        <v>56</v>
      </c>
      <c r="K23370">
        <v>1</v>
      </c>
      <c r="L23370">
        <v>0</v>
      </c>
      <c r="M23370" s="2"/>
      <c r="O23370">
        <v>1</v>
      </c>
      <c r="P23370">
        <v>365</v>
      </c>
      <c r="Q23370">
        <v>0</v>
      </c>
      <c r="R23370" s="1" t="s">
        <v>23</v>
      </c>
    </row>
    <row r="23371" spans="1:18" x14ac:dyDescent="0.25">
      <c r="A23371">
        <v>1.3051786856011387E+18</v>
      </c>
      <c r="B23371" s="1" t="s">
        <v>28079</v>
      </c>
      <c r="C23371">
        <v>473474851</v>
      </c>
      <c r="D23371" s="1" t="s">
        <v>17407</v>
      </c>
      <c r="E23371" s="1" t="s">
        <v>26</v>
      </c>
      <c r="F23371" s="1" t="s">
        <v>31</v>
      </c>
      <c r="G23371">
        <v>4.0409794712945432E+16</v>
      </c>
      <c r="H23371">
        <v>-3705734610557556</v>
      </c>
      <c r="I23371" s="1" t="s">
        <v>28</v>
      </c>
      <c r="J23371">
        <v>138</v>
      </c>
      <c r="K23371">
        <v>5</v>
      </c>
      <c r="L23371">
        <v>8</v>
      </c>
      <c r="M23371" s="2">
        <v>45710</v>
      </c>
      <c r="N23371">
        <v>289</v>
      </c>
      <c r="O23371">
        <v>10</v>
      </c>
      <c r="P23371">
        <v>328</v>
      </c>
      <c r="Q23371">
        <v>8</v>
      </c>
      <c r="R23371" s="1" t="s">
        <v>23</v>
      </c>
    </row>
    <row r="23372" spans="1:18" x14ac:dyDescent="0.25">
      <c r="A23372">
        <v>1.3051887709144164E+18</v>
      </c>
      <c r="B23372" s="1" t="s">
        <v>28080</v>
      </c>
      <c r="C23372">
        <v>251333188</v>
      </c>
      <c r="D23372" s="1" t="s">
        <v>1585</v>
      </c>
      <c r="E23372" s="1" t="s">
        <v>26</v>
      </c>
      <c r="F23372" s="1" t="s">
        <v>78</v>
      </c>
      <c r="G23372">
        <v>4041076535078196</v>
      </c>
      <c r="H23372">
        <v>-3713157991856482</v>
      </c>
      <c r="I23372" s="1" t="s">
        <v>28</v>
      </c>
      <c r="J23372">
        <v>152</v>
      </c>
      <c r="K23372">
        <v>3</v>
      </c>
      <c r="L23372">
        <v>1</v>
      </c>
      <c r="M23372" s="2">
        <v>45676</v>
      </c>
      <c r="N23372">
        <v>57</v>
      </c>
      <c r="O23372">
        <v>53</v>
      </c>
      <c r="P23372">
        <v>333</v>
      </c>
      <c r="Q23372">
        <v>1</v>
      </c>
      <c r="R23372" s="1" t="s">
        <v>23</v>
      </c>
    </row>
    <row r="23373" spans="1:18" x14ac:dyDescent="0.25">
      <c r="A23373">
        <v>1.3052084827723937E+18</v>
      </c>
      <c r="B23373" s="1" t="s">
        <v>28081</v>
      </c>
      <c r="C23373">
        <v>251333188</v>
      </c>
      <c r="D23373" s="1" t="s">
        <v>1585</v>
      </c>
      <c r="E23373" s="1" t="s">
        <v>26</v>
      </c>
      <c r="F23373" s="1" t="s">
        <v>78</v>
      </c>
      <c r="G23373">
        <v>4041045049700557</v>
      </c>
      <c r="H23373">
        <v>-3711380454102873</v>
      </c>
      <c r="I23373" s="1" t="s">
        <v>28</v>
      </c>
      <c r="J23373">
        <v>156</v>
      </c>
      <c r="K23373">
        <v>3</v>
      </c>
      <c r="L23373">
        <v>0</v>
      </c>
      <c r="M23373" s="2"/>
      <c r="O23373">
        <v>53</v>
      </c>
      <c r="P23373">
        <v>360</v>
      </c>
      <c r="Q23373">
        <v>0</v>
      </c>
      <c r="R23373" s="1" t="s">
        <v>23</v>
      </c>
    </row>
    <row r="23374" spans="1:18" x14ac:dyDescent="0.25">
      <c r="A23374">
        <v>1.3052493069273367E+18</v>
      </c>
      <c r="B23374" s="1" t="s">
        <v>28082</v>
      </c>
      <c r="C23374">
        <v>480261102</v>
      </c>
      <c r="D23374" s="1" t="s">
        <v>21619</v>
      </c>
      <c r="E23374" s="1" t="s">
        <v>26</v>
      </c>
      <c r="F23374" s="1" t="s">
        <v>31</v>
      </c>
      <c r="G23374">
        <v>404132061</v>
      </c>
      <c r="H23374">
        <v>-3706586</v>
      </c>
      <c r="I23374" s="1" t="s">
        <v>28</v>
      </c>
      <c r="J23374">
        <v>156</v>
      </c>
      <c r="K23374">
        <v>1</v>
      </c>
      <c r="L23374">
        <v>7</v>
      </c>
      <c r="M23374" s="2">
        <v>45709</v>
      </c>
      <c r="N23374">
        <v>328</v>
      </c>
      <c r="O23374">
        <v>58</v>
      </c>
      <c r="P23374">
        <v>138</v>
      </c>
      <c r="Q23374">
        <v>7</v>
      </c>
      <c r="R23374" s="1" t="s">
        <v>23</v>
      </c>
    </row>
    <row r="23375" spans="1:18" x14ac:dyDescent="0.25">
      <c r="A23375">
        <v>1.3052523898125338E+18</v>
      </c>
      <c r="B23375" s="1" t="s">
        <v>28083</v>
      </c>
      <c r="C23375">
        <v>665435931</v>
      </c>
      <c r="D23375" s="1" t="s">
        <v>576</v>
      </c>
      <c r="E23375" s="1" t="s">
        <v>221</v>
      </c>
      <c r="F23375" s="1" t="s">
        <v>577</v>
      </c>
      <c r="G23375">
        <v>4.0451601028844392E+16</v>
      </c>
      <c r="H23375">
        <v>-3685765319301224</v>
      </c>
      <c r="I23375" s="1" t="s">
        <v>28</v>
      </c>
      <c r="J23375">
        <v>104</v>
      </c>
      <c r="K23375">
        <v>1</v>
      </c>
      <c r="L23375">
        <v>1</v>
      </c>
      <c r="M23375" s="2">
        <v>45656</v>
      </c>
      <c r="N23375">
        <v>45</v>
      </c>
      <c r="O23375">
        <v>1</v>
      </c>
      <c r="P23375">
        <v>195</v>
      </c>
      <c r="Q23375">
        <v>1</v>
      </c>
      <c r="R23375" s="1" t="s">
        <v>23</v>
      </c>
    </row>
    <row r="23376" spans="1:18" x14ac:dyDescent="0.25">
      <c r="A23376">
        <v>1.3052900524379118E+18</v>
      </c>
      <c r="B23376" s="1" t="s">
        <v>28084</v>
      </c>
      <c r="C23376">
        <v>480261102</v>
      </c>
      <c r="D23376" s="1" t="s">
        <v>21619</v>
      </c>
      <c r="E23376" s="1" t="s">
        <v>26</v>
      </c>
      <c r="F23376" s="1" t="s">
        <v>31</v>
      </c>
      <c r="G23376">
        <v>404132061</v>
      </c>
      <c r="H23376">
        <v>-3706586</v>
      </c>
      <c r="I23376" s="1" t="s">
        <v>28</v>
      </c>
      <c r="J23376">
        <v>138</v>
      </c>
      <c r="K23376">
        <v>1</v>
      </c>
      <c r="L23376">
        <v>14</v>
      </c>
      <c r="M23376" s="2">
        <v>45709</v>
      </c>
      <c r="N23376">
        <v>500</v>
      </c>
      <c r="O23376">
        <v>58</v>
      </c>
      <c r="P23376">
        <v>152</v>
      </c>
      <c r="Q23376">
        <v>14</v>
      </c>
      <c r="R23376" s="1" t="s">
        <v>23</v>
      </c>
    </row>
    <row r="23377" spans="1:18" x14ac:dyDescent="0.25">
      <c r="A23377">
        <v>1.3054852319529088E+18</v>
      </c>
      <c r="B23377" s="1" t="s">
        <v>28085</v>
      </c>
      <c r="C23377">
        <v>450144376</v>
      </c>
      <c r="D23377" s="1" t="s">
        <v>163</v>
      </c>
      <c r="E23377" s="1" t="s">
        <v>26</v>
      </c>
      <c r="F23377" s="1" t="s">
        <v>33</v>
      </c>
      <c r="G23377">
        <v>4042065</v>
      </c>
      <c r="H23377">
        <v>-370526</v>
      </c>
      <c r="I23377" s="1" t="s">
        <v>28</v>
      </c>
      <c r="J23377">
        <v>520</v>
      </c>
      <c r="K23377">
        <v>1</v>
      </c>
      <c r="L23377">
        <v>1</v>
      </c>
      <c r="M23377" s="2">
        <v>45654</v>
      </c>
      <c r="N23377">
        <v>41</v>
      </c>
      <c r="O23377">
        <v>77</v>
      </c>
      <c r="P23377">
        <v>2</v>
      </c>
      <c r="Q23377">
        <v>1</v>
      </c>
      <c r="R23377" s="1" t="s">
        <v>23</v>
      </c>
    </row>
    <row r="23378" spans="1:18" x14ac:dyDescent="0.25">
      <c r="A23378">
        <v>1.3056311578586575E+18</v>
      </c>
      <c r="B23378" s="1" t="s">
        <v>28086</v>
      </c>
      <c r="C23378">
        <v>15933446</v>
      </c>
      <c r="D23378" s="1" t="s">
        <v>829</v>
      </c>
      <c r="E23378" s="1" t="s">
        <v>110</v>
      </c>
      <c r="F23378" s="1" t="s">
        <v>132</v>
      </c>
      <c r="G23378">
        <v>4039369760875516</v>
      </c>
      <c r="H23378">
        <v>-3690059782482273</v>
      </c>
      <c r="I23378" s="1" t="s">
        <v>22</v>
      </c>
      <c r="J23378">
        <v>93</v>
      </c>
      <c r="K23378">
        <v>1</v>
      </c>
      <c r="L23378">
        <v>1</v>
      </c>
      <c r="M23378" s="2">
        <v>45634</v>
      </c>
      <c r="N23378">
        <v>34</v>
      </c>
      <c r="O23378">
        <v>4</v>
      </c>
      <c r="P23378">
        <v>365</v>
      </c>
      <c r="Q23378">
        <v>1</v>
      </c>
      <c r="R23378" s="1" t="s">
        <v>23</v>
      </c>
    </row>
    <row r="23379" spans="1:18" x14ac:dyDescent="0.25">
      <c r="A23379">
        <v>1.3056480813308964E+18</v>
      </c>
      <c r="B23379" s="1" t="s">
        <v>27756</v>
      </c>
      <c r="C23379">
        <v>662686754</v>
      </c>
      <c r="D23379" s="1" t="s">
        <v>27526</v>
      </c>
      <c r="E23379" s="1" t="s">
        <v>1516</v>
      </c>
      <c r="F23379" s="1" t="s">
        <v>1517</v>
      </c>
      <c r="G23379">
        <v>4.040942138026016E+16</v>
      </c>
      <c r="H23379">
        <v>-3551533533897819</v>
      </c>
      <c r="I23379" s="1" t="s">
        <v>22</v>
      </c>
      <c r="J23379">
        <v>30</v>
      </c>
      <c r="K23379">
        <v>1</v>
      </c>
      <c r="L23379">
        <v>6</v>
      </c>
      <c r="M23379" s="2">
        <v>45727</v>
      </c>
      <c r="N23379">
        <v>189</v>
      </c>
      <c r="O23379">
        <v>2</v>
      </c>
      <c r="P23379">
        <v>365</v>
      </c>
      <c r="Q23379">
        <v>6</v>
      </c>
      <c r="R23379" s="1" t="s">
        <v>23</v>
      </c>
    </row>
    <row r="23380" spans="1:18" x14ac:dyDescent="0.25">
      <c r="A23380">
        <v>1.3056987499542912E+18</v>
      </c>
      <c r="B23380" s="1" t="s">
        <v>28087</v>
      </c>
      <c r="C23380">
        <v>41729482</v>
      </c>
      <c r="D23380" s="1" t="s">
        <v>3771</v>
      </c>
      <c r="E23380" s="1" t="s">
        <v>47</v>
      </c>
      <c r="F23380" s="1" t="s">
        <v>86</v>
      </c>
      <c r="G23380">
        <v>404308735</v>
      </c>
      <c r="H23380">
        <v>-3685877</v>
      </c>
      <c r="I23380" s="1" t="s">
        <v>28</v>
      </c>
      <c r="J23380">
        <v>73</v>
      </c>
      <c r="K23380">
        <v>1</v>
      </c>
      <c r="L23380">
        <v>4</v>
      </c>
      <c r="M23380" s="2">
        <v>45716</v>
      </c>
      <c r="N23380">
        <v>182</v>
      </c>
      <c r="O23380">
        <v>1</v>
      </c>
      <c r="P23380">
        <v>298</v>
      </c>
      <c r="Q23380">
        <v>4</v>
      </c>
      <c r="R23380" s="1" t="s">
        <v>23</v>
      </c>
    </row>
    <row r="23381" spans="1:18" x14ac:dyDescent="0.25">
      <c r="A23381">
        <v>1.3057183463760297E+18</v>
      </c>
      <c r="B23381" s="1" t="s">
        <v>28088</v>
      </c>
      <c r="C23381">
        <v>665684662</v>
      </c>
      <c r="D23381" s="1" t="s">
        <v>7539</v>
      </c>
      <c r="E23381" s="1" t="s">
        <v>26</v>
      </c>
      <c r="F23381" s="1" t="s">
        <v>90</v>
      </c>
      <c r="G23381">
        <v>4.0411862089709328E+16</v>
      </c>
      <c r="H23381">
        <v>-3.6960852504829976E+16</v>
      </c>
      <c r="I23381" s="1" t="s">
        <v>28</v>
      </c>
      <c r="J23381">
        <v>102</v>
      </c>
      <c r="K23381">
        <v>1</v>
      </c>
      <c r="L23381">
        <v>3</v>
      </c>
      <c r="M23381" s="2">
        <v>45702</v>
      </c>
      <c r="N23381">
        <v>273</v>
      </c>
      <c r="O23381">
        <v>1</v>
      </c>
      <c r="P23381">
        <v>287</v>
      </c>
      <c r="Q23381">
        <v>3</v>
      </c>
      <c r="R23381" s="1" t="s">
        <v>23</v>
      </c>
    </row>
    <row r="23382" spans="1:18" x14ac:dyDescent="0.25">
      <c r="A23382">
        <v>1.3057476865212628E+18</v>
      </c>
      <c r="B23382" s="1" t="s">
        <v>18422</v>
      </c>
      <c r="C23382">
        <v>436487998</v>
      </c>
      <c r="D23382" s="1" t="s">
        <v>1692</v>
      </c>
      <c r="E23382" s="1" t="s">
        <v>26</v>
      </c>
      <c r="F23382" s="1" t="s">
        <v>36</v>
      </c>
      <c r="G23382">
        <v>4041978</v>
      </c>
      <c r="H23382">
        <v>-369801</v>
      </c>
      <c r="I23382" s="1" t="s">
        <v>22</v>
      </c>
      <c r="J23382">
        <v>51</v>
      </c>
      <c r="K23382">
        <v>4</v>
      </c>
      <c r="L23382">
        <v>4</v>
      </c>
      <c r="M23382" s="2">
        <v>45705</v>
      </c>
      <c r="N23382">
        <v>150</v>
      </c>
      <c r="O23382">
        <v>10</v>
      </c>
      <c r="P23382">
        <v>0</v>
      </c>
      <c r="Q23382">
        <v>4</v>
      </c>
      <c r="R23382" s="1" t="s">
        <v>23</v>
      </c>
    </row>
    <row r="23383" spans="1:18" x14ac:dyDescent="0.25">
      <c r="A23383">
        <v>1.3057728365280806E+18</v>
      </c>
      <c r="B23383" s="1" t="s">
        <v>28089</v>
      </c>
      <c r="C23383">
        <v>665660395</v>
      </c>
      <c r="D23383" s="1" t="s">
        <v>1371</v>
      </c>
      <c r="E23383" s="1" t="s">
        <v>271</v>
      </c>
      <c r="F23383" s="1" t="s">
        <v>272</v>
      </c>
      <c r="G23383">
        <v>403984821</v>
      </c>
      <c r="H23383">
        <v>-36675589</v>
      </c>
      <c r="I23383" s="1" t="s">
        <v>22</v>
      </c>
      <c r="J23383">
        <v>70</v>
      </c>
      <c r="K23383">
        <v>1</v>
      </c>
      <c r="L23383">
        <v>6</v>
      </c>
      <c r="M23383" s="2">
        <v>45704</v>
      </c>
      <c r="N23383">
        <v>265</v>
      </c>
      <c r="O23383">
        <v>7</v>
      </c>
      <c r="P23383">
        <v>356</v>
      </c>
      <c r="Q23383">
        <v>6</v>
      </c>
      <c r="R23383" s="1" t="s">
        <v>23</v>
      </c>
    </row>
    <row r="23384" spans="1:18" x14ac:dyDescent="0.25">
      <c r="A23384">
        <v>1.308916990551713E+18</v>
      </c>
      <c r="B23384" s="1" t="s">
        <v>28090</v>
      </c>
      <c r="C23384">
        <v>666359276</v>
      </c>
      <c r="D23384" s="1" t="s">
        <v>910</v>
      </c>
      <c r="E23384" s="1" t="s">
        <v>221</v>
      </c>
      <c r="F23384" s="1" t="s">
        <v>222</v>
      </c>
      <c r="G23384">
        <v>4045417786086933</v>
      </c>
      <c r="H23384">
        <v>-3.675199930881944E+16</v>
      </c>
      <c r="I23384" s="1" t="s">
        <v>22</v>
      </c>
      <c r="K23384">
        <v>1</v>
      </c>
      <c r="L23384">
        <v>0</v>
      </c>
      <c r="M23384" s="2"/>
      <c r="O23384">
        <v>13</v>
      </c>
      <c r="P23384">
        <v>357</v>
      </c>
      <c r="Q23384">
        <v>0</v>
      </c>
      <c r="R23384" s="1" t="s">
        <v>23</v>
      </c>
    </row>
    <row r="23385" spans="1:18" x14ac:dyDescent="0.25">
      <c r="A23385">
        <v>1.308924187811924E+18</v>
      </c>
      <c r="B23385" s="1" t="s">
        <v>28091</v>
      </c>
      <c r="C23385">
        <v>666359276</v>
      </c>
      <c r="D23385" s="1" t="s">
        <v>910</v>
      </c>
      <c r="E23385" s="1" t="s">
        <v>221</v>
      </c>
      <c r="F23385" s="1" t="s">
        <v>222</v>
      </c>
      <c r="G23385">
        <v>4.0455749038113744E+16</v>
      </c>
      <c r="H23385">
        <v>-3.6749490275059248E+16</v>
      </c>
      <c r="I23385" s="1" t="s">
        <v>22</v>
      </c>
      <c r="J23385">
        <v>114</v>
      </c>
      <c r="K23385">
        <v>1</v>
      </c>
      <c r="L23385">
        <v>2</v>
      </c>
      <c r="M23385" s="2">
        <v>45718</v>
      </c>
      <c r="N23385">
        <v>77</v>
      </c>
      <c r="O23385">
        <v>13</v>
      </c>
      <c r="P23385">
        <v>358</v>
      </c>
      <c r="Q23385">
        <v>2</v>
      </c>
      <c r="R23385" s="1" t="s">
        <v>23</v>
      </c>
    </row>
    <row r="23386" spans="1:18" x14ac:dyDescent="0.25">
      <c r="A23386">
        <v>1.3089295009529004E+18</v>
      </c>
      <c r="B23386" s="1" t="s">
        <v>28092</v>
      </c>
      <c r="C23386">
        <v>666359276</v>
      </c>
      <c r="D23386" s="1" t="s">
        <v>910</v>
      </c>
      <c r="E23386" s="1" t="s">
        <v>221</v>
      </c>
      <c r="F23386" s="1" t="s">
        <v>222</v>
      </c>
      <c r="G23386">
        <v>4045601</v>
      </c>
      <c r="H23386">
        <v>-367708</v>
      </c>
      <c r="I23386" s="1" t="s">
        <v>22</v>
      </c>
      <c r="J23386">
        <v>113</v>
      </c>
      <c r="K23386">
        <v>1</v>
      </c>
      <c r="L23386">
        <v>0</v>
      </c>
      <c r="M23386" s="2"/>
      <c r="O23386">
        <v>13</v>
      </c>
      <c r="P23386">
        <v>360</v>
      </c>
      <c r="Q23386">
        <v>0</v>
      </c>
      <c r="R23386" s="1" t="s">
        <v>23</v>
      </c>
    </row>
    <row r="23387" spans="1:18" x14ac:dyDescent="0.25">
      <c r="A23387">
        <v>1.3089350294895918E+18</v>
      </c>
      <c r="B23387" s="1" t="s">
        <v>28093</v>
      </c>
      <c r="C23387">
        <v>666359276</v>
      </c>
      <c r="D23387" s="1" t="s">
        <v>910</v>
      </c>
      <c r="E23387" s="1" t="s">
        <v>221</v>
      </c>
      <c r="F23387" s="1" t="s">
        <v>222</v>
      </c>
      <c r="G23387">
        <v>4045382576698162</v>
      </c>
      <c r="H23387">
        <v>-3.6772425875809664E+16</v>
      </c>
      <c r="I23387" s="1" t="s">
        <v>22</v>
      </c>
      <c r="J23387">
        <v>113</v>
      </c>
      <c r="K23387">
        <v>1</v>
      </c>
      <c r="L23387">
        <v>0</v>
      </c>
      <c r="M23387" s="2"/>
      <c r="O23387">
        <v>13</v>
      </c>
      <c r="P23387">
        <v>361</v>
      </c>
      <c r="Q23387">
        <v>0</v>
      </c>
      <c r="R23387" s="1" t="s">
        <v>23</v>
      </c>
    </row>
    <row r="23388" spans="1:18" x14ac:dyDescent="0.25">
      <c r="A23388">
        <v>1.3089406254094556E+18</v>
      </c>
      <c r="B23388" s="1" t="s">
        <v>28094</v>
      </c>
      <c r="C23388">
        <v>666359276</v>
      </c>
      <c r="D23388" s="1" t="s">
        <v>910</v>
      </c>
      <c r="E23388" s="1" t="s">
        <v>221</v>
      </c>
      <c r="F23388" s="1" t="s">
        <v>222</v>
      </c>
      <c r="G23388">
        <v>4045453176524117</v>
      </c>
      <c r="H23388">
        <v>-3676772986554181</v>
      </c>
      <c r="I23388" s="1" t="s">
        <v>22</v>
      </c>
      <c r="J23388">
        <v>113</v>
      </c>
      <c r="K23388">
        <v>1</v>
      </c>
      <c r="L23388">
        <v>2</v>
      </c>
      <c r="M23388" s="2">
        <v>45681</v>
      </c>
      <c r="N23388">
        <v>128</v>
      </c>
      <c r="O23388">
        <v>13</v>
      </c>
      <c r="P23388">
        <v>361</v>
      </c>
      <c r="Q23388">
        <v>2</v>
      </c>
      <c r="R23388" s="1" t="s">
        <v>23</v>
      </c>
    </row>
    <row r="23389" spans="1:18" x14ac:dyDescent="0.25">
      <c r="A23389">
        <v>1.3092208752844744E+18</v>
      </c>
      <c r="B23389" s="1" t="s">
        <v>28095</v>
      </c>
      <c r="C23389">
        <v>573616843</v>
      </c>
      <c r="D23389" s="1" t="s">
        <v>4051</v>
      </c>
      <c r="E23389" s="1" t="s">
        <v>367</v>
      </c>
      <c r="F23389" s="1" t="s">
        <v>1568</v>
      </c>
      <c r="G23389">
        <v>4046460349637742</v>
      </c>
      <c r="H23389">
        <v>-3.6951721561377024E+16</v>
      </c>
      <c r="I23389" s="1" t="s">
        <v>28</v>
      </c>
      <c r="J23389">
        <v>66</v>
      </c>
      <c r="K23389">
        <v>1</v>
      </c>
      <c r="L23389">
        <v>2</v>
      </c>
      <c r="M23389" s="2">
        <v>45705</v>
      </c>
      <c r="N23389">
        <v>167</v>
      </c>
      <c r="O23389">
        <v>2</v>
      </c>
      <c r="P23389">
        <v>32</v>
      </c>
      <c r="Q23389">
        <v>2</v>
      </c>
      <c r="R23389" s="1" t="s">
        <v>23</v>
      </c>
    </row>
    <row r="23390" spans="1:18" x14ac:dyDescent="0.25">
      <c r="A23390">
        <v>1.3092482868508603E+18</v>
      </c>
      <c r="B23390" s="1" t="s">
        <v>28096</v>
      </c>
      <c r="C23390">
        <v>472867051</v>
      </c>
      <c r="D23390" s="1" t="s">
        <v>573</v>
      </c>
      <c r="E23390" s="1" t="s">
        <v>348</v>
      </c>
      <c r="F23390" s="1" t="s">
        <v>979</v>
      </c>
      <c r="G23390">
        <v>40462469</v>
      </c>
      <c r="H23390">
        <v>-37192283</v>
      </c>
      <c r="I23390" s="1" t="s">
        <v>28</v>
      </c>
      <c r="J23390">
        <v>56</v>
      </c>
      <c r="K23390">
        <v>1</v>
      </c>
      <c r="L23390">
        <v>3</v>
      </c>
      <c r="M23390" s="2">
        <v>45695</v>
      </c>
      <c r="N23390">
        <v>170</v>
      </c>
      <c r="O23390">
        <v>18</v>
      </c>
      <c r="P23390">
        <v>250</v>
      </c>
      <c r="Q23390">
        <v>3</v>
      </c>
      <c r="R23390" s="1" t="s">
        <v>23</v>
      </c>
    </row>
    <row r="23391" spans="1:18" x14ac:dyDescent="0.25">
      <c r="A23391">
        <v>1.3092517550981581E+18</v>
      </c>
      <c r="B23391" s="1" t="s">
        <v>28097</v>
      </c>
      <c r="C23391">
        <v>472867051</v>
      </c>
      <c r="D23391" s="1" t="s">
        <v>573</v>
      </c>
      <c r="E23391" s="1" t="s">
        <v>348</v>
      </c>
      <c r="F23391" s="1" t="s">
        <v>979</v>
      </c>
      <c r="G23391">
        <v>40462469</v>
      </c>
      <c r="H23391">
        <v>-37192283</v>
      </c>
      <c r="I23391" s="1" t="s">
        <v>28</v>
      </c>
      <c r="J23391">
        <v>67</v>
      </c>
      <c r="K23391">
        <v>1</v>
      </c>
      <c r="L23391">
        <v>3</v>
      </c>
      <c r="M23391" s="2">
        <v>45674</v>
      </c>
      <c r="N23391">
        <v>158</v>
      </c>
      <c r="O23391">
        <v>18</v>
      </c>
      <c r="P23391">
        <v>353</v>
      </c>
      <c r="Q23391">
        <v>3</v>
      </c>
      <c r="R23391" s="1" t="s">
        <v>23</v>
      </c>
    </row>
    <row r="23392" spans="1:18" x14ac:dyDescent="0.25">
      <c r="A23392">
        <v>1.3092543002898481E+18</v>
      </c>
      <c r="B23392" s="1" t="s">
        <v>26924</v>
      </c>
      <c r="C23392">
        <v>472867051</v>
      </c>
      <c r="D23392" s="1" t="s">
        <v>573</v>
      </c>
      <c r="E23392" s="1" t="s">
        <v>110</v>
      </c>
      <c r="F23392" s="1" t="s">
        <v>132</v>
      </c>
      <c r="G23392">
        <v>403937</v>
      </c>
      <c r="H23392">
        <v>-369476</v>
      </c>
      <c r="I23392" s="1" t="s">
        <v>28</v>
      </c>
      <c r="J23392">
        <v>67</v>
      </c>
      <c r="K23392">
        <v>1</v>
      </c>
      <c r="L23392">
        <v>1</v>
      </c>
      <c r="M23392" s="2">
        <v>45674</v>
      </c>
      <c r="N23392">
        <v>63</v>
      </c>
      <c r="O23392">
        <v>18</v>
      </c>
      <c r="P23392">
        <v>217</v>
      </c>
      <c r="Q23392">
        <v>1</v>
      </c>
      <c r="R23392" s="1" t="s">
        <v>23</v>
      </c>
    </row>
    <row r="23393" spans="1:18" x14ac:dyDescent="0.25">
      <c r="A23393">
        <v>1.3092573659232189E+18</v>
      </c>
      <c r="B23393" s="1" t="s">
        <v>28098</v>
      </c>
      <c r="C23393">
        <v>472867051</v>
      </c>
      <c r="D23393" s="1" t="s">
        <v>573</v>
      </c>
      <c r="E23393" s="1" t="s">
        <v>367</v>
      </c>
      <c r="F23393" s="1" t="s">
        <v>368</v>
      </c>
      <c r="G23393">
        <v>4.0461371206079992E+16</v>
      </c>
      <c r="H23393">
        <v>-3.6958579489479328E+16</v>
      </c>
      <c r="I23393" s="1" t="s">
        <v>28</v>
      </c>
      <c r="J23393">
        <v>71</v>
      </c>
      <c r="K23393">
        <v>1</v>
      </c>
      <c r="L23393">
        <v>0</v>
      </c>
      <c r="M23393" s="2"/>
      <c r="O23393">
        <v>18</v>
      </c>
      <c r="P23393">
        <v>0</v>
      </c>
      <c r="Q23393">
        <v>0</v>
      </c>
      <c r="R23393" s="1" t="s">
        <v>23</v>
      </c>
    </row>
    <row r="23394" spans="1:18" x14ac:dyDescent="0.25">
      <c r="A23394">
        <v>1.309262086741642E+18</v>
      </c>
      <c r="B23394" s="1" t="s">
        <v>28099</v>
      </c>
      <c r="C23394">
        <v>666409332</v>
      </c>
      <c r="D23394" s="1" t="s">
        <v>16778</v>
      </c>
      <c r="E23394" s="1" t="s">
        <v>26</v>
      </c>
      <c r="F23394" s="1" t="s">
        <v>33</v>
      </c>
      <c r="G23394">
        <v>404211472</v>
      </c>
      <c r="H23394">
        <v>-37027796</v>
      </c>
      <c r="I23394" s="1" t="s">
        <v>28</v>
      </c>
      <c r="J23394">
        <v>240</v>
      </c>
      <c r="K23394">
        <v>1</v>
      </c>
      <c r="L23394">
        <v>8</v>
      </c>
      <c r="M23394" s="2">
        <v>45708</v>
      </c>
      <c r="N23394">
        <v>329</v>
      </c>
      <c r="O23394">
        <v>2</v>
      </c>
      <c r="P23394">
        <v>46</v>
      </c>
      <c r="Q23394">
        <v>8</v>
      </c>
      <c r="R23394" s="1" t="s">
        <v>23</v>
      </c>
    </row>
    <row r="23395" spans="1:18" x14ac:dyDescent="0.25">
      <c r="A23395">
        <v>1.3092628640449536E+18</v>
      </c>
      <c r="B23395" s="1" t="s">
        <v>28100</v>
      </c>
      <c r="C23395">
        <v>472867051</v>
      </c>
      <c r="D23395" s="1" t="s">
        <v>573</v>
      </c>
      <c r="E23395" s="1" t="s">
        <v>26</v>
      </c>
      <c r="F23395" s="1" t="s">
        <v>33</v>
      </c>
      <c r="G23395">
        <v>404202</v>
      </c>
      <c r="H23395">
        <v>-370378</v>
      </c>
      <c r="I23395" s="1" t="s">
        <v>28</v>
      </c>
      <c r="J23395">
        <v>103</v>
      </c>
      <c r="K23395">
        <v>1</v>
      </c>
      <c r="L23395">
        <v>1</v>
      </c>
      <c r="M23395" s="2">
        <v>45661</v>
      </c>
      <c r="N23395">
        <v>48</v>
      </c>
      <c r="O23395">
        <v>18</v>
      </c>
      <c r="P23395">
        <v>176</v>
      </c>
      <c r="Q23395">
        <v>1</v>
      </c>
      <c r="R23395" s="1" t="s">
        <v>23</v>
      </c>
    </row>
    <row r="23396" spans="1:18" x14ac:dyDescent="0.25">
      <c r="A23396">
        <v>1.309265055753547E+18</v>
      </c>
      <c r="B23396" s="1" t="s">
        <v>28101</v>
      </c>
      <c r="C23396">
        <v>472867051</v>
      </c>
      <c r="D23396" s="1" t="s">
        <v>573</v>
      </c>
      <c r="E23396" s="1" t="s">
        <v>110</v>
      </c>
      <c r="F23396" s="1" t="s">
        <v>132</v>
      </c>
      <c r="G23396">
        <v>4039328</v>
      </c>
      <c r="H23396">
        <v>-369336</v>
      </c>
      <c r="I23396" s="1" t="s">
        <v>28</v>
      </c>
      <c r="J23396">
        <v>93</v>
      </c>
      <c r="K23396">
        <v>1</v>
      </c>
      <c r="L23396">
        <v>0</v>
      </c>
      <c r="M23396" s="2"/>
      <c r="O23396">
        <v>18</v>
      </c>
      <c r="P23396">
        <v>265</v>
      </c>
      <c r="Q23396">
        <v>0</v>
      </c>
      <c r="R23396" s="1" t="s">
        <v>23</v>
      </c>
    </row>
    <row r="23397" spans="1:18" x14ac:dyDescent="0.25">
      <c r="A23397">
        <v>1.3092774593510349E+18</v>
      </c>
      <c r="B23397" s="1" t="s">
        <v>2473</v>
      </c>
      <c r="C23397">
        <v>661816734</v>
      </c>
      <c r="D23397" s="1" t="s">
        <v>50</v>
      </c>
      <c r="E23397" s="1" t="s">
        <v>26</v>
      </c>
      <c r="F23397" s="1" t="s">
        <v>78</v>
      </c>
      <c r="G23397">
        <v>4.0416326723095368E+16</v>
      </c>
      <c r="H23397">
        <v>-3710740118806463</v>
      </c>
      <c r="I23397" s="1" t="s">
        <v>22</v>
      </c>
      <c r="J23397">
        <v>23</v>
      </c>
      <c r="K23397">
        <v>30</v>
      </c>
      <c r="L23397">
        <v>0</v>
      </c>
      <c r="M23397" s="2"/>
      <c r="O23397">
        <v>58</v>
      </c>
      <c r="P23397">
        <v>278</v>
      </c>
      <c r="Q23397">
        <v>0</v>
      </c>
      <c r="R23397" s="1" t="s">
        <v>23</v>
      </c>
    </row>
    <row r="23398" spans="1:18" x14ac:dyDescent="0.25">
      <c r="A23398">
        <v>1.3092921154175437E+18</v>
      </c>
      <c r="B23398" s="1" t="s">
        <v>2473</v>
      </c>
      <c r="C23398">
        <v>661816734</v>
      </c>
      <c r="D23398" s="1" t="s">
        <v>50</v>
      </c>
      <c r="E23398" s="1" t="s">
        <v>26</v>
      </c>
      <c r="F23398" s="1" t="s">
        <v>78</v>
      </c>
      <c r="G23398">
        <v>4041610541623062</v>
      </c>
      <c r="H23398">
        <v>-3.7112454380784008E+16</v>
      </c>
      <c r="I23398" s="1" t="s">
        <v>22</v>
      </c>
      <c r="J23398">
        <v>24</v>
      </c>
      <c r="K23398">
        <v>30</v>
      </c>
      <c r="L23398">
        <v>0</v>
      </c>
      <c r="M23398" s="2"/>
      <c r="O23398">
        <v>58</v>
      </c>
      <c r="P23398">
        <v>278</v>
      </c>
      <c r="Q23398">
        <v>0</v>
      </c>
      <c r="R23398" s="1" t="s">
        <v>23</v>
      </c>
    </row>
    <row r="23399" spans="1:18" x14ac:dyDescent="0.25">
      <c r="A23399">
        <v>1.3092960621753408E+18</v>
      </c>
      <c r="B23399" s="1" t="s">
        <v>28102</v>
      </c>
      <c r="C23399">
        <v>666468715</v>
      </c>
      <c r="D23399" s="1" t="s">
        <v>430</v>
      </c>
      <c r="E23399" s="1" t="s">
        <v>26</v>
      </c>
      <c r="F23399" s="1" t="s">
        <v>27</v>
      </c>
      <c r="G23399">
        <v>404189495</v>
      </c>
      <c r="H23399">
        <v>-37006876</v>
      </c>
      <c r="I23399" s="1" t="s">
        <v>28</v>
      </c>
      <c r="J23399">
        <v>99</v>
      </c>
      <c r="K23399">
        <v>30</v>
      </c>
      <c r="L23399">
        <v>1</v>
      </c>
      <c r="M23399" s="2">
        <v>45683</v>
      </c>
      <c r="N23399">
        <v>75</v>
      </c>
      <c r="O23399">
        <v>4</v>
      </c>
      <c r="P23399">
        <v>292</v>
      </c>
      <c r="Q23399">
        <v>1</v>
      </c>
      <c r="R23399" s="1" t="s">
        <v>23</v>
      </c>
    </row>
    <row r="23400" spans="1:18" x14ac:dyDescent="0.25">
      <c r="A23400">
        <v>1.3092978976415196E+18</v>
      </c>
      <c r="B23400" s="1" t="s">
        <v>2473</v>
      </c>
      <c r="C23400">
        <v>661816734</v>
      </c>
      <c r="D23400" s="1" t="s">
        <v>50</v>
      </c>
      <c r="E23400" s="1" t="s">
        <v>26</v>
      </c>
      <c r="F23400" s="1" t="s">
        <v>78</v>
      </c>
      <c r="G23400">
        <v>4041823</v>
      </c>
      <c r="H23400">
        <v>-370992</v>
      </c>
      <c r="I23400" s="1" t="s">
        <v>22</v>
      </c>
      <c r="J23400">
        <v>26</v>
      </c>
      <c r="K23400">
        <v>30</v>
      </c>
      <c r="L23400">
        <v>0</v>
      </c>
      <c r="M23400" s="2"/>
      <c r="O23400">
        <v>58</v>
      </c>
      <c r="P23400">
        <v>283</v>
      </c>
      <c r="Q23400">
        <v>0</v>
      </c>
      <c r="R23400" s="1" t="s">
        <v>23</v>
      </c>
    </row>
    <row r="23401" spans="1:18" x14ac:dyDescent="0.25">
      <c r="A23401">
        <v>1.3093338291939789E+18</v>
      </c>
      <c r="B23401" s="1" t="s">
        <v>28103</v>
      </c>
      <c r="C23401">
        <v>665342244</v>
      </c>
      <c r="D23401" s="1" t="s">
        <v>278</v>
      </c>
      <c r="E23401" s="1" t="s">
        <v>26</v>
      </c>
      <c r="F23401" s="1" t="s">
        <v>27</v>
      </c>
      <c r="G23401">
        <v>4041662742401143</v>
      </c>
      <c r="H23401">
        <v>-3.7032402871382528E+16</v>
      </c>
      <c r="I23401" s="1" t="s">
        <v>28</v>
      </c>
      <c r="J23401">
        <v>90</v>
      </c>
      <c r="K23401">
        <v>2</v>
      </c>
      <c r="L23401">
        <v>18</v>
      </c>
      <c r="M23401" s="2">
        <v>45716</v>
      </c>
      <c r="N23401">
        <v>628</v>
      </c>
      <c r="O23401">
        <v>1</v>
      </c>
      <c r="P23401">
        <v>37</v>
      </c>
      <c r="Q23401">
        <v>18</v>
      </c>
      <c r="R23401" s="1" t="s">
        <v>23</v>
      </c>
    </row>
    <row r="23402" spans="1:18" x14ac:dyDescent="0.25">
      <c r="A23402">
        <v>1.3093387817310802E+18</v>
      </c>
      <c r="B23402" s="1" t="s">
        <v>28104</v>
      </c>
      <c r="C23402">
        <v>23441165</v>
      </c>
      <c r="D23402" s="1" t="s">
        <v>1390</v>
      </c>
      <c r="E23402" s="1" t="s">
        <v>145</v>
      </c>
      <c r="F23402" s="1" t="s">
        <v>397</v>
      </c>
      <c r="G23402">
        <v>404174693</v>
      </c>
      <c r="H23402">
        <v>-3690295</v>
      </c>
      <c r="I23402" s="1" t="s">
        <v>22</v>
      </c>
      <c r="J23402">
        <v>72</v>
      </c>
      <c r="K23402">
        <v>1</v>
      </c>
      <c r="L23402">
        <v>2</v>
      </c>
      <c r="M23402" s="2">
        <v>45688</v>
      </c>
      <c r="N23402">
        <v>120</v>
      </c>
      <c r="O23402">
        <v>31</v>
      </c>
      <c r="P23402">
        <v>217</v>
      </c>
      <c r="Q23402">
        <v>2</v>
      </c>
      <c r="R23402" s="1" t="s">
        <v>23</v>
      </c>
    </row>
    <row r="23403" spans="1:18" x14ac:dyDescent="0.25">
      <c r="A23403">
        <v>1.3093414291146237E+18</v>
      </c>
      <c r="B23403" s="1" t="s">
        <v>28105</v>
      </c>
      <c r="C23403">
        <v>450144376</v>
      </c>
      <c r="D23403" s="1" t="s">
        <v>163</v>
      </c>
      <c r="E23403" s="1" t="s">
        <v>26</v>
      </c>
      <c r="F23403" s="1" t="s">
        <v>90</v>
      </c>
      <c r="G23403">
        <v>404175</v>
      </c>
      <c r="H23403">
        <v>-369591</v>
      </c>
      <c r="I23403" s="1" t="s">
        <v>28</v>
      </c>
      <c r="J23403">
        <v>354</v>
      </c>
      <c r="K23403">
        <v>1</v>
      </c>
      <c r="L23403">
        <v>0</v>
      </c>
      <c r="M23403" s="2"/>
      <c r="O23403">
        <v>77</v>
      </c>
      <c r="P23403">
        <v>163</v>
      </c>
      <c r="Q23403">
        <v>0</v>
      </c>
      <c r="R23403" s="1" t="s">
        <v>23</v>
      </c>
    </row>
    <row r="23404" spans="1:18" x14ac:dyDescent="0.25">
      <c r="A23404">
        <v>1.3093528244136271E+18</v>
      </c>
      <c r="B23404" s="1" t="s">
        <v>28106</v>
      </c>
      <c r="C23404">
        <v>251333188</v>
      </c>
      <c r="D23404" s="1" t="s">
        <v>1585</v>
      </c>
      <c r="E23404" s="1" t="s">
        <v>20</v>
      </c>
      <c r="F23404" s="1" t="s">
        <v>204</v>
      </c>
      <c r="G23404">
        <v>4041260550788643</v>
      </c>
      <c r="H23404">
        <v>-3724235503535637</v>
      </c>
      <c r="I23404" s="1" t="s">
        <v>28</v>
      </c>
      <c r="J23404">
        <v>142</v>
      </c>
      <c r="K23404">
        <v>1</v>
      </c>
      <c r="L23404">
        <v>0</v>
      </c>
      <c r="M23404" s="2"/>
      <c r="O23404">
        <v>53</v>
      </c>
      <c r="P23404">
        <v>365</v>
      </c>
      <c r="Q23404">
        <v>0</v>
      </c>
      <c r="R23404" s="1" t="s">
        <v>23</v>
      </c>
    </row>
    <row r="23405" spans="1:18" x14ac:dyDescent="0.25">
      <c r="A23405">
        <v>1.3093532087270139E+18</v>
      </c>
      <c r="B23405" s="1" t="s">
        <v>28107</v>
      </c>
      <c r="C23405">
        <v>352873250</v>
      </c>
      <c r="D23405" s="1" t="s">
        <v>318</v>
      </c>
      <c r="E23405" s="1" t="s">
        <v>271</v>
      </c>
      <c r="F23405" s="1" t="s">
        <v>272</v>
      </c>
      <c r="G23405">
        <v>4039681</v>
      </c>
      <c r="H23405">
        <v>-366098</v>
      </c>
      <c r="I23405" s="1" t="s">
        <v>22</v>
      </c>
      <c r="J23405">
        <v>35</v>
      </c>
      <c r="K23405">
        <v>1</v>
      </c>
      <c r="L23405">
        <v>5</v>
      </c>
      <c r="M23405" s="2">
        <v>45683</v>
      </c>
      <c r="N23405">
        <v>183</v>
      </c>
      <c r="O23405">
        <v>1</v>
      </c>
      <c r="P23405">
        <v>167</v>
      </c>
      <c r="Q23405">
        <v>5</v>
      </c>
      <c r="R23405" s="1" t="s">
        <v>23</v>
      </c>
    </row>
    <row r="23406" spans="1:18" x14ac:dyDescent="0.25">
      <c r="A23406">
        <v>1.309354929930089E+18</v>
      </c>
      <c r="B23406" s="1" t="s">
        <v>28108</v>
      </c>
      <c r="C23406">
        <v>266134116</v>
      </c>
      <c r="D23406" s="1" t="s">
        <v>28109</v>
      </c>
      <c r="E23406" s="1" t="s">
        <v>173</v>
      </c>
      <c r="F23406" s="1" t="s">
        <v>174</v>
      </c>
      <c r="G23406">
        <v>403951</v>
      </c>
      <c r="H23406">
        <v>-370821</v>
      </c>
      <c r="I23406" s="1" t="s">
        <v>28</v>
      </c>
      <c r="J23406">
        <v>65</v>
      </c>
      <c r="K23406">
        <v>3</v>
      </c>
      <c r="L23406">
        <v>11</v>
      </c>
      <c r="M23406" s="2">
        <v>45712</v>
      </c>
      <c r="N23406">
        <v>402</v>
      </c>
      <c r="O23406">
        <v>2</v>
      </c>
      <c r="P23406">
        <v>225</v>
      </c>
      <c r="Q23406">
        <v>11</v>
      </c>
      <c r="R23406" s="1" t="s">
        <v>23</v>
      </c>
    </row>
    <row r="23407" spans="1:18" x14ac:dyDescent="0.25">
      <c r="A23407">
        <v>1.3093553391419441E+18</v>
      </c>
      <c r="B23407" s="1" t="s">
        <v>28110</v>
      </c>
      <c r="C23407">
        <v>23441165</v>
      </c>
      <c r="D23407" s="1" t="s">
        <v>1390</v>
      </c>
      <c r="E23407" s="1" t="s">
        <v>145</v>
      </c>
      <c r="F23407" s="1" t="s">
        <v>397</v>
      </c>
      <c r="G23407">
        <v>4.0417834245127984E+16</v>
      </c>
      <c r="H23407">
        <v>-3.6893086656256456E+16</v>
      </c>
      <c r="I23407" s="1" t="s">
        <v>22</v>
      </c>
      <c r="J23407">
        <v>66</v>
      </c>
      <c r="K23407">
        <v>1</v>
      </c>
      <c r="L23407">
        <v>1</v>
      </c>
      <c r="M23407" s="2">
        <v>45710</v>
      </c>
      <c r="N23407">
        <v>1</v>
      </c>
      <c r="O23407">
        <v>31</v>
      </c>
      <c r="P23407">
        <v>264</v>
      </c>
      <c r="Q23407">
        <v>1</v>
      </c>
      <c r="R23407" s="1" t="s">
        <v>23</v>
      </c>
    </row>
    <row r="23408" spans="1:18" x14ac:dyDescent="0.25">
      <c r="A23408">
        <v>1.3093885418899866E+18</v>
      </c>
      <c r="B23408" s="1" t="s">
        <v>28111</v>
      </c>
      <c r="C23408">
        <v>251333188</v>
      </c>
      <c r="D23408" s="1" t="s">
        <v>1585</v>
      </c>
      <c r="E23408" s="1" t="s">
        <v>20</v>
      </c>
      <c r="F23408" s="1" t="s">
        <v>204</v>
      </c>
      <c r="G23408">
        <v>4041397</v>
      </c>
      <c r="H23408">
        <v>-372584</v>
      </c>
      <c r="I23408" s="1" t="s">
        <v>28</v>
      </c>
      <c r="J23408">
        <v>139</v>
      </c>
      <c r="K23408">
        <v>1</v>
      </c>
      <c r="L23408">
        <v>1</v>
      </c>
      <c r="M23408" s="2">
        <v>45710</v>
      </c>
      <c r="N23408">
        <v>1</v>
      </c>
      <c r="O23408">
        <v>53</v>
      </c>
      <c r="P23408">
        <v>365</v>
      </c>
      <c r="Q23408">
        <v>1</v>
      </c>
      <c r="R23408" s="1" t="s">
        <v>23</v>
      </c>
    </row>
    <row r="23409" spans="1:18" x14ac:dyDescent="0.25">
      <c r="A23409">
        <v>1.309404112288864E+18</v>
      </c>
      <c r="B23409" s="1" t="s">
        <v>28112</v>
      </c>
      <c r="C23409">
        <v>656448421</v>
      </c>
      <c r="D23409" s="1" t="s">
        <v>505</v>
      </c>
      <c r="E23409" s="1" t="s">
        <v>63</v>
      </c>
      <c r="F23409" s="1" t="s">
        <v>101</v>
      </c>
      <c r="G23409">
        <v>4043422</v>
      </c>
      <c r="H23409">
        <v>-370876</v>
      </c>
      <c r="I23409" s="1" t="s">
        <v>28</v>
      </c>
      <c r="J23409">
        <v>87</v>
      </c>
      <c r="K23409">
        <v>1</v>
      </c>
      <c r="L23409">
        <v>12</v>
      </c>
      <c r="M23409" s="2">
        <v>45704</v>
      </c>
      <c r="N23409">
        <v>529</v>
      </c>
      <c r="O23409">
        <v>9</v>
      </c>
      <c r="P23409">
        <v>20</v>
      </c>
      <c r="Q23409">
        <v>12</v>
      </c>
      <c r="R23409" s="1" t="s">
        <v>23</v>
      </c>
    </row>
    <row r="23410" spans="1:18" x14ac:dyDescent="0.25">
      <c r="A23410">
        <v>1.3094082091280479E+18</v>
      </c>
      <c r="B23410" s="1" t="s">
        <v>28113</v>
      </c>
      <c r="C23410">
        <v>89327367</v>
      </c>
      <c r="D23410" s="1" t="s">
        <v>156</v>
      </c>
      <c r="E23410" s="1" t="s">
        <v>63</v>
      </c>
      <c r="F23410" s="1" t="s">
        <v>101</v>
      </c>
      <c r="G23410">
        <v>4043369862212377</v>
      </c>
      <c r="H23410">
        <v>-371090806164884</v>
      </c>
      <c r="I23410" s="1" t="s">
        <v>28</v>
      </c>
      <c r="K23410">
        <v>2</v>
      </c>
      <c r="L23410">
        <v>1</v>
      </c>
      <c r="M23410" s="2">
        <v>45711</v>
      </c>
      <c r="N23410">
        <v>1</v>
      </c>
      <c r="O23410">
        <v>3</v>
      </c>
      <c r="P23410">
        <v>66</v>
      </c>
      <c r="Q23410">
        <v>1</v>
      </c>
      <c r="R23410" s="1" t="s">
        <v>23</v>
      </c>
    </row>
    <row r="23411" spans="1:18" x14ac:dyDescent="0.25">
      <c r="A23411">
        <v>1.3094200483777925E+18</v>
      </c>
      <c r="B23411" s="1" t="s">
        <v>28114</v>
      </c>
      <c r="C23411">
        <v>106113740</v>
      </c>
      <c r="D23411" s="1" t="s">
        <v>1269</v>
      </c>
      <c r="E23411" s="1" t="s">
        <v>145</v>
      </c>
      <c r="F23411" s="1" t="s">
        <v>870</v>
      </c>
      <c r="G23411">
        <v>4039926</v>
      </c>
      <c r="H23411">
        <v>-367114</v>
      </c>
      <c r="I23411" s="1" t="s">
        <v>28</v>
      </c>
      <c r="J23411">
        <v>116</v>
      </c>
      <c r="K23411">
        <v>4</v>
      </c>
      <c r="L23411">
        <v>2</v>
      </c>
      <c r="M23411" s="2">
        <v>45690</v>
      </c>
      <c r="N23411">
        <v>95</v>
      </c>
      <c r="O23411">
        <v>5</v>
      </c>
      <c r="P23411">
        <v>318</v>
      </c>
      <c r="Q23411">
        <v>2</v>
      </c>
      <c r="R23411" s="1" t="s">
        <v>23</v>
      </c>
    </row>
    <row r="23412" spans="1:18" x14ac:dyDescent="0.25">
      <c r="A23412">
        <v>1.309420054934294E+18</v>
      </c>
      <c r="B23412" s="1" t="s">
        <v>28115</v>
      </c>
      <c r="C23412">
        <v>244688737</v>
      </c>
      <c r="D23412" s="1" t="s">
        <v>1181</v>
      </c>
      <c r="E23412" s="1" t="s">
        <v>26</v>
      </c>
      <c r="F23412" s="1" t="s">
        <v>31</v>
      </c>
      <c r="G23412">
        <v>4040784677795802</v>
      </c>
      <c r="H23412">
        <v>-3.7042849496452832E+16</v>
      </c>
      <c r="I23412" s="1" t="s">
        <v>22</v>
      </c>
      <c r="J23412">
        <v>53</v>
      </c>
      <c r="K23412">
        <v>2</v>
      </c>
      <c r="L23412">
        <v>3</v>
      </c>
      <c r="M23412" s="2">
        <v>45680</v>
      </c>
      <c r="N23412">
        <v>105</v>
      </c>
      <c r="O23412">
        <v>3</v>
      </c>
      <c r="P23412">
        <v>2</v>
      </c>
      <c r="Q23412">
        <v>3</v>
      </c>
      <c r="R23412" s="1" t="s">
        <v>23</v>
      </c>
    </row>
    <row r="23413" spans="1:18" x14ac:dyDescent="0.25">
      <c r="A23413">
        <v>1.3094253944931502E+18</v>
      </c>
      <c r="B23413" s="1" t="s">
        <v>28116</v>
      </c>
      <c r="C23413">
        <v>106113740</v>
      </c>
      <c r="D23413" s="1" t="s">
        <v>1269</v>
      </c>
      <c r="E23413" s="1" t="s">
        <v>145</v>
      </c>
      <c r="F23413" s="1" t="s">
        <v>870</v>
      </c>
      <c r="G23413">
        <v>4039948124626134</v>
      </c>
      <c r="H23413">
        <v>-3.6721679069878016E+16</v>
      </c>
      <c r="I23413" s="1" t="s">
        <v>28</v>
      </c>
      <c r="J23413">
        <v>80</v>
      </c>
      <c r="K23413">
        <v>4</v>
      </c>
      <c r="L23413">
        <v>1</v>
      </c>
      <c r="M23413" s="2">
        <v>45703</v>
      </c>
      <c r="N23413">
        <v>1</v>
      </c>
      <c r="O23413">
        <v>5</v>
      </c>
      <c r="P23413">
        <v>308</v>
      </c>
      <c r="Q23413">
        <v>1</v>
      </c>
      <c r="R23413" s="1" t="s">
        <v>23</v>
      </c>
    </row>
    <row r="23414" spans="1:18" x14ac:dyDescent="0.25">
      <c r="A23414">
        <v>1.3094279694018092E+18</v>
      </c>
      <c r="B23414" s="1" t="s">
        <v>28117</v>
      </c>
      <c r="C23414">
        <v>106113740</v>
      </c>
      <c r="D23414" s="1" t="s">
        <v>1269</v>
      </c>
      <c r="E23414" s="1" t="s">
        <v>145</v>
      </c>
      <c r="F23414" s="1" t="s">
        <v>870</v>
      </c>
      <c r="G23414">
        <v>4039760998221917</v>
      </c>
      <c r="H23414">
        <v>-3.672872956596496E+16</v>
      </c>
      <c r="I23414" s="1" t="s">
        <v>28</v>
      </c>
      <c r="J23414">
        <v>82</v>
      </c>
      <c r="K23414">
        <v>4</v>
      </c>
      <c r="L23414">
        <v>4</v>
      </c>
      <c r="M23414" s="2">
        <v>45705</v>
      </c>
      <c r="N23414">
        <v>273</v>
      </c>
      <c r="O23414">
        <v>5</v>
      </c>
      <c r="P23414">
        <v>352</v>
      </c>
      <c r="Q23414">
        <v>4</v>
      </c>
      <c r="R23414" s="1" t="s">
        <v>23</v>
      </c>
    </row>
    <row r="23415" spans="1:18" x14ac:dyDescent="0.25">
      <c r="A23415">
        <v>1.309430249173356E+18</v>
      </c>
      <c r="B23415" s="1" t="s">
        <v>28118</v>
      </c>
      <c r="C23415">
        <v>106113740</v>
      </c>
      <c r="D23415" s="1" t="s">
        <v>1269</v>
      </c>
      <c r="E23415" s="1" t="s">
        <v>145</v>
      </c>
      <c r="F23415" s="1" t="s">
        <v>870</v>
      </c>
      <c r="G23415">
        <v>4039951</v>
      </c>
      <c r="H23415">
        <v>-367154</v>
      </c>
      <c r="I23415" s="1" t="s">
        <v>28</v>
      </c>
      <c r="J23415">
        <v>74</v>
      </c>
      <c r="K23415">
        <v>4</v>
      </c>
      <c r="L23415">
        <v>4</v>
      </c>
      <c r="M23415" s="2">
        <v>45705</v>
      </c>
      <c r="N23415">
        <v>245</v>
      </c>
      <c r="O23415">
        <v>5</v>
      </c>
      <c r="P23415">
        <v>353</v>
      </c>
      <c r="Q23415">
        <v>4</v>
      </c>
      <c r="R23415" s="1" t="s">
        <v>23</v>
      </c>
    </row>
    <row r="23416" spans="1:18" x14ac:dyDescent="0.25">
      <c r="A23416">
        <v>1.3094320681338314E+18</v>
      </c>
      <c r="B23416" s="1" t="s">
        <v>28119</v>
      </c>
      <c r="C23416">
        <v>106113740</v>
      </c>
      <c r="D23416" s="1" t="s">
        <v>1269</v>
      </c>
      <c r="E23416" s="1" t="s">
        <v>145</v>
      </c>
      <c r="F23416" s="1" t="s">
        <v>870</v>
      </c>
      <c r="G23416">
        <v>4039826</v>
      </c>
      <c r="H23416">
        <v>-3673</v>
      </c>
      <c r="I23416" s="1" t="s">
        <v>28</v>
      </c>
      <c r="J23416">
        <v>119</v>
      </c>
      <c r="K23416">
        <v>4</v>
      </c>
      <c r="L23416">
        <v>5</v>
      </c>
      <c r="M23416" s="2">
        <v>45697</v>
      </c>
      <c r="N23416">
        <v>224</v>
      </c>
      <c r="O23416">
        <v>5</v>
      </c>
      <c r="P23416">
        <v>226</v>
      </c>
      <c r="Q23416">
        <v>5</v>
      </c>
      <c r="R23416" s="1" t="s">
        <v>23</v>
      </c>
    </row>
    <row r="23417" spans="1:18" x14ac:dyDescent="0.25">
      <c r="A23417">
        <v>1.3094320701307837E+18</v>
      </c>
      <c r="B23417" s="1" t="s">
        <v>28120</v>
      </c>
      <c r="C23417">
        <v>450144376</v>
      </c>
      <c r="D23417" s="1" t="s">
        <v>163</v>
      </c>
      <c r="E23417" s="1" t="s">
        <v>271</v>
      </c>
      <c r="F23417" s="1" t="s">
        <v>3526</v>
      </c>
      <c r="G23417">
        <v>4039128</v>
      </c>
      <c r="H23417">
        <v>-364457</v>
      </c>
      <c r="I23417" s="1" t="s">
        <v>28</v>
      </c>
      <c r="K23417">
        <v>1</v>
      </c>
      <c r="L23417">
        <v>0</v>
      </c>
      <c r="M23417" s="2"/>
      <c r="O23417">
        <v>77</v>
      </c>
      <c r="P23417">
        <v>0</v>
      </c>
      <c r="Q23417">
        <v>0</v>
      </c>
      <c r="R23417" s="1" t="s">
        <v>23</v>
      </c>
    </row>
    <row r="23418" spans="1:18" x14ac:dyDescent="0.25">
      <c r="A23418">
        <v>1.3094414617701E+18</v>
      </c>
      <c r="B23418" s="1" t="s">
        <v>28121</v>
      </c>
      <c r="C23418">
        <v>251333188</v>
      </c>
      <c r="D23418" s="1" t="s">
        <v>1585</v>
      </c>
      <c r="E23418" s="1" t="s">
        <v>20</v>
      </c>
      <c r="F23418" s="1" t="s">
        <v>204</v>
      </c>
      <c r="G23418">
        <v>4041370178498307</v>
      </c>
      <c r="H23418">
        <v>-3724036360354928</v>
      </c>
      <c r="I23418" s="1" t="s">
        <v>28</v>
      </c>
      <c r="J23418">
        <v>119</v>
      </c>
      <c r="K23418">
        <v>1</v>
      </c>
      <c r="L23418">
        <v>2</v>
      </c>
      <c r="M23418" s="2">
        <v>45718</v>
      </c>
      <c r="N23418">
        <v>2</v>
      </c>
      <c r="O23418">
        <v>53</v>
      </c>
      <c r="P23418">
        <v>348</v>
      </c>
      <c r="Q23418">
        <v>2</v>
      </c>
      <c r="R23418" s="1" t="s">
        <v>23</v>
      </c>
    </row>
    <row r="23419" spans="1:18" x14ac:dyDescent="0.25">
      <c r="A23419">
        <v>1.3094545602691945E+18</v>
      </c>
      <c r="B23419" s="1" t="s">
        <v>28122</v>
      </c>
      <c r="C23419">
        <v>9885245</v>
      </c>
      <c r="D23419" s="1" t="s">
        <v>4563</v>
      </c>
      <c r="E23419" s="1" t="s">
        <v>367</v>
      </c>
      <c r="F23419" s="1" t="s">
        <v>705</v>
      </c>
      <c r="G23419">
        <v>4046168832824901</v>
      </c>
      <c r="H23419">
        <v>-3.7040825814635288E+16</v>
      </c>
      <c r="I23419" s="1" t="s">
        <v>28</v>
      </c>
      <c r="J23419">
        <v>100</v>
      </c>
      <c r="K23419">
        <v>2</v>
      </c>
      <c r="L23419">
        <v>0</v>
      </c>
      <c r="M23419" s="2"/>
      <c r="O23419">
        <v>62</v>
      </c>
      <c r="P23419">
        <v>86</v>
      </c>
      <c r="Q23419">
        <v>0</v>
      </c>
      <c r="R23419" s="1" t="s">
        <v>23</v>
      </c>
    </row>
    <row r="23420" spans="1:18" x14ac:dyDescent="0.25">
      <c r="A23420">
        <v>1.3094686465310431E+18</v>
      </c>
      <c r="B23420" s="1" t="s">
        <v>28123</v>
      </c>
      <c r="C23420">
        <v>9885245</v>
      </c>
      <c r="D23420" s="1" t="s">
        <v>4563</v>
      </c>
      <c r="E23420" s="1" t="s">
        <v>367</v>
      </c>
      <c r="F23420" s="1" t="s">
        <v>705</v>
      </c>
      <c r="G23420">
        <v>4046028555250587</v>
      </c>
      <c r="H23420">
        <v>-3702647000452187</v>
      </c>
      <c r="I23420" s="1" t="s">
        <v>28</v>
      </c>
      <c r="J23420">
        <v>100</v>
      </c>
      <c r="K23420">
        <v>2</v>
      </c>
      <c r="L23420">
        <v>0</v>
      </c>
      <c r="M23420" s="2"/>
      <c r="O23420">
        <v>62</v>
      </c>
      <c r="P23420">
        <v>86</v>
      </c>
      <c r="Q23420">
        <v>0</v>
      </c>
      <c r="R23420" s="1" t="s">
        <v>23</v>
      </c>
    </row>
    <row r="23421" spans="1:18" x14ac:dyDescent="0.25">
      <c r="A23421">
        <v>1.3094734173977152E+18</v>
      </c>
      <c r="B23421" s="1" t="s">
        <v>28124</v>
      </c>
      <c r="C23421">
        <v>9885245</v>
      </c>
      <c r="D23421" s="1" t="s">
        <v>4563</v>
      </c>
      <c r="E23421" s="1" t="s">
        <v>367</v>
      </c>
      <c r="F23421" s="1" t="s">
        <v>705</v>
      </c>
      <c r="G23421">
        <v>404602889230703</v>
      </c>
      <c r="H23421">
        <v>-3703470884233221</v>
      </c>
      <c r="I23421" s="1" t="s">
        <v>28</v>
      </c>
      <c r="J23421">
        <v>100</v>
      </c>
      <c r="K23421">
        <v>2</v>
      </c>
      <c r="L23421">
        <v>0</v>
      </c>
      <c r="M23421" s="2"/>
      <c r="O23421">
        <v>62</v>
      </c>
      <c r="P23421">
        <v>3</v>
      </c>
      <c r="Q23421">
        <v>0</v>
      </c>
      <c r="R23421" s="1" t="s">
        <v>23</v>
      </c>
    </row>
    <row r="23422" spans="1:18" x14ac:dyDescent="0.25">
      <c r="A23422">
        <v>1.3094742198728847E+18</v>
      </c>
      <c r="B23422" s="1" t="s">
        <v>28125</v>
      </c>
      <c r="C23422">
        <v>565581719</v>
      </c>
      <c r="D23422" s="1" t="s">
        <v>385</v>
      </c>
      <c r="E23422" s="1" t="s">
        <v>74</v>
      </c>
      <c r="F23422" s="1" t="s">
        <v>96</v>
      </c>
      <c r="G23422">
        <v>4.04627768245788E+16</v>
      </c>
      <c r="H23422">
        <v>-3.6481875088081552E+16</v>
      </c>
      <c r="I23422" s="1" t="s">
        <v>22</v>
      </c>
      <c r="J23422">
        <v>34</v>
      </c>
      <c r="K23422">
        <v>1</v>
      </c>
      <c r="L23422">
        <v>3</v>
      </c>
      <c r="M23422" s="2">
        <v>45685</v>
      </c>
      <c r="N23422">
        <v>150</v>
      </c>
      <c r="O23422">
        <v>2</v>
      </c>
      <c r="P23422">
        <v>223</v>
      </c>
      <c r="Q23422">
        <v>3</v>
      </c>
      <c r="R23422" s="1" t="s">
        <v>23</v>
      </c>
    </row>
    <row r="23423" spans="1:18" x14ac:dyDescent="0.25">
      <c r="A23423">
        <v>1.3094776535248481E+18</v>
      </c>
      <c r="B23423" s="1" t="s">
        <v>28126</v>
      </c>
      <c r="C23423">
        <v>9885245</v>
      </c>
      <c r="D23423" s="1" t="s">
        <v>4563</v>
      </c>
      <c r="E23423" s="1" t="s">
        <v>367</v>
      </c>
      <c r="F23423" s="1" t="s">
        <v>705</v>
      </c>
      <c r="G23423">
        <v>4046044</v>
      </c>
      <c r="H23423">
        <v>-370378</v>
      </c>
      <c r="I23423" s="1" t="s">
        <v>28</v>
      </c>
      <c r="J23423">
        <v>100</v>
      </c>
      <c r="K23423">
        <v>2</v>
      </c>
      <c r="L23423">
        <v>0</v>
      </c>
      <c r="M23423" s="2"/>
      <c r="O23423">
        <v>62</v>
      </c>
      <c r="P23423">
        <v>155</v>
      </c>
      <c r="Q23423">
        <v>0</v>
      </c>
      <c r="R23423" s="1" t="s">
        <v>23</v>
      </c>
    </row>
    <row r="23424" spans="1:18" x14ac:dyDescent="0.25">
      <c r="A23424">
        <v>1.3094796177817889E+18</v>
      </c>
      <c r="B23424" s="1" t="s">
        <v>28127</v>
      </c>
      <c r="C23424">
        <v>251333188</v>
      </c>
      <c r="D23424" s="1" t="s">
        <v>1585</v>
      </c>
      <c r="E23424" s="1" t="s">
        <v>20</v>
      </c>
      <c r="F23424" s="1" t="s">
        <v>204</v>
      </c>
      <c r="G23424">
        <v>4041438218562558</v>
      </c>
      <c r="H23424">
        <v>-3.7241864901951912E+16</v>
      </c>
      <c r="I23424" s="1" t="s">
        <v>28</v>
      </c>
      <c r="J23424">
        <v>115</v>
      </c>
      <c r="K23424">
        <v>1</v>
      </c>
      <c r="L23424">
        <v>0</v>
      </c>
      <c r="M23424" s="2"/>
      <c r="O23424">
        <v>53</v>
      </c>
      <c r="P23424">
        <v>365</v>
      </c>
      <c r="Q23424">
        <v>0</v>
      </c>
      <c r="R23424" s="1" t="s">
        <v>23</v>
      </c>
    </row>
    <row r="23425" spans="1:18" x14ac:dyDescent="0.25">
      <c r="A23425">
        <v>1.3094828211213934E+18</v>
      </c>
      <c r="B23425" s="1" t="s">
        <v>28128</v>
      </c>
      <c r="C23425">
        <v>9885245</v>
      </c>
      <c r="D23425" s="1" t="s">
        <v>4563</v>
      </c>
      <c r="E23425" s="1" t="s">
        <v>367</v>
      </c>
      <c r="F23425" s="1" t="s">
        <v>705</v>
      </c>
      <c r="G23425">
        <v>404603</v>
      </c>
      <c r="H23425">
        <v>-370365</v>
      </c>
      <c r="I23425" s="1" t="s">
        <v>28</v>
      </c>
      <c r="K23425">
        <v>2</v>
      </c>
      <c r="L23425">
        <v>0</v>
      </c>
      <c r="M23425" s="2"/>
      <c r="O23425">
        <v>62</v>
      </c>
      <c r="P23425">
        <v>87</v>
      </c>
      <c r="Q23425">
        <v>0</v>
      </c>
      <c r="R23425" s="1" t="s">
        <v>23</v>
      </c>
    </row>
    <row r="23426" spans="1:18" x14ac:dyDescent="0.25">
      <c r="A23426">
        <v>1.3095146804717025E+18</v>
      </c>
      <c r="B23426" s="1" t="s">
        <v>28129</v>
      </c>
      <c r="C23426">
        <v>666524627</v>
      </c>
      <c r="D23426" s="1" t="s">
        <v>28130</v>
      </c>
      <c r="E23426" s="1" t="s">
        <v>271</v>
      </c>
      <c r="F23426" s="1" t="s">
        <v>4132</v>
      </c>
      <c r="G23426">
        <v>4.0373108753781176E+16</v>
      </c>
      <c r="H23426">
        <v>-3656788649713162</v>
      </c>
      <c r="I23426" s="1" t="s">
        <v>28</v>
      </c>
      <c r="J23426">
        <v>74</v>
      </c>
      <c r="K23426">
        <v>2</v>
      </c>
      <c r="L23426">
        <v>0</v>
      </c>
      <c r="M23426" s="2"/>
      <c r="O23426">
        <v>1</v>
      </c>
      <c r="P23426">
        <v>346</v>
      </c>
      <c r="Q23426">
        <v>0</v>
      </c>
      <c r="R23426" s="1" t="s">
        <v>23</v>
      </c>
    </row>
    <row r="23427" spans="1:18" x14ac:dyDescent="0.25">
      <c r="A23427">
        <v>1.3095457207238874E+18</v>
      </c>
      <c r="B23427" s="1" t="s">
        <v>28131</v>
      </c>
      <c r="C23427">
        <v>577926674</v>
      </c>
      <c r="D23427" s="1" t="s">
        <v>23997</v>
      </c>
      <c r="E23427" s="1" t="s">
        <v>47</v>
      </c>
      <c r="F23427" s="1" t="s">
        <v>438</v>
      </c>
      <c r="G23427">
        <v>4.0427699423160064E+16</v>
      </c>
      <c r="H23427">
        <v>-3671553241699491</v>
      </c>
      <c r="I23427" s="1" t="s">
        <v>28</v>
      </c>
      <c r="J23427">
        <v>83</v>
      </c>
      <c r="K23427">
        <v>27</v>
      </c>
      <c r="L23427">
        <v>0</v>
      </c>
      <c r="M23427" s="2"/>
      <c r="O23427">
        <v>17</v>
      </c>
      <c r="P23427">
        <v>312</v>
      </c>
      <c r="Q23427">
        <v>0</v>
      </c>
      <c r="R23427" s="1" t="s">
        <v>23</v>
      </c>
    </row>
    <row r="23428" spans="1:18" x14ac:dyDescent="0.25">
      <c r="A23428">
        <v>1.3095616607895017E+18</v>
      </c>
      <c r="B23428" s="1" t="s">
        <v>28132</v>
      </c>
      <c r="C23428">
        <v>3540591</v>
      </c>
      <c r="D23428" s="1" t="s">
        <v>1998</v>
      </c>
      <c r="E23428" s="1" t="s">
        <v>26</v>
      </c>
      <c r="F23428" s="1" t="s">
        <v>33</v>
      </c>
      <c r="G23428">
        <v>404272104</v>
      </c>
      <c r="H23428">
        <v>-3703619</v>
      </c>
      <c r="I23428" s="1" t="s">
        <v>28</v>
      </c>
      <c r="K23428">
        <v>30</v>
      </c>
      <c r="L23428">
        <v>0</v>
      </c>
      <c r="M23428" s="2"/>
      <c r="O23428">
        <v>10</v>
      </c>
      <c r="P23428">
        <v>0</v>
      </c>
      <c r="Q23428">
        <v>0</v>
      </c>
      <c r="R23428" s="1" t="s">
        <v>23</v>
      </c>
    </row>
    <row r="23429" spans="1:18" x14ac:dyDescent="0.25">
      <c r="A23429">
        <v>1.3098263443923028E+18</v>
      </c>
      <c r="B23429" s="1" t="s">
        <v>28133</v>
      </c>
      <c r="C23429">
        <v>504140736</v>
      </c>
      <c r="D23429" s="1" t="s">
        <v>28134</v>
      </c>
      <c r="E23429" s="1" t="s">
        <v>26</v>
      </c>
      <c r="F23429" s="1" t="s">
        <v>78</v>
      </c>
      <c r="G23429">
        <v>4041913063674351</v>
      </c>
      <c r="H23429">
        <v>-3.7178702990140064E+16</v>
      </c>
      <c r="I23429" s="1" t="s">
        <v>28</v>
      </c>
      <c r="J23429">
        <v>115</v>
      </c>
      <c r="K23429">
        <v>1</v>
      </c>
      <c r="L23429">
        <v>0</v>
      </c>
      <c r="M23429" s="2"/>
      <c r="O23429">
        <v>1</v>
      </c>
      <c r="P23429">
        <v>352</v>
      </c>
      <c r="Q23429">
        <v>0</v>
      </c>
      <c r="R23429" s="1" t="s">
        <v>23</v>
      </c>
    </row>
    <row r="23430" spans="1:18" x14ac:dyDescent="0.25">
      <c r="A23430">
        <v>1.3099453021988308E+18</v>
      </c>
      <c r="B23430" s="1" t="s">
        <v>28135</v>
      </c>
      <c r="C23430">
        <v>9885245</v>
      </c>
      <c r="D23430" s="1" t="s">
        <v>4563</v>
      </c>
      <c r="E23430" s="1" t="s">
        <v>367</v>
      </c>
      <c r="F23430" s="1" t="s">
        <v>705</v>
      </c>
      <c r="G23430">
        <v>4046049</v>
      </c>
      <c r="H23430">
        <v>-370177</v>
      </c>
      <c r="I23430" s="1" t="s">
        <v>28</v>
      </c>
      <c r="J23430">
        <v>80</v>
      </c>
      <c r="K23430">
        <v>2</v>
      </c>
      <c r="L23430">
        <v>0</v>
      </c>
      <c r="M23430" s="2"/>
      <c r="O23430">
        <v>62</v>
      </c>
      <c r="P23430">
        <v>155</v>
      </c>
      <c r="Q23430">
        <v>0</v>
      </c>
      <c r="R23430" s="1" t="s">
        <v>23</v>
      </c>
    </row>
    <row r="23431" spans="1:18" x14ac:dyDescent="0.25">
      <c r="A23431">
        <v>1.3099824760487841E+18</v>
      </c>
      <c r="B23431" s="1" t="s">
        <v>28136</v>
      </c>
      <c r="C23431">
        <v>577639047</v>
      </c>
      <c r="D23431" s="1" t="s">
        <v>768</v>
      </c>
      <c r="E23431" s="1" t="s">
        <v>367</v>
      </c>
      <c r="F23431" s="1" t="s">
        <v>487</v>
      </c>
      <c r="G23431">
        <v>4047409</v>
      </c>
      <c r="H23431">
        <v>-369477</v>
      </c>
      <c r="I23431" s="1" t="s">
        <v>28</v>
      </c>
      <c r="J23431">
        <v>129</v>
      </c>
      <c r="K23431">
        <v>2</v>
      </c>
      <c r="L23431">
        <v>8</v>
      </c>
      <c r="M23431" s="2">
        <v>45718</v>
      </c>
      <c r="N23431">
        <v>348</v>
      </c>
      <c r="O23431">
        <v>2</v>
      </c>
      <c r="P23431">
        <v>308</v>
      </c>
      <c r="Q23431">
        <v>8</v>
      </c>
      <c r="R23431" s="1" t="s">
        <v>23</v>
      </c>
    </row>
    <row r="23432" spans="1:18" x14ac:dyDescent="0.25">
      <c r="A23432">
        <v>1.3099858261515005E+18</v>
      </c>
      <c r="B23432" s="1" t="s">
        <v>8273</v>
      </c>
      <c r="C23432">
        <v>15933446</v>
      </c>
      <c r="D23432" s="1" t="s">
        <v>829</v>
      </c>
      <c r="E23432" s="1" t="s">
        <v>110</v>
      </c>
      <c r="F23432" s="1" t="s">
        <v>132</v>
      </c>
      <c r="G23432">
        <v>4.0394242751154096E+16</v>
      </c>
      <c r="H23432">
        <v>-3690339808090775</v>
      </c>
      <c r="I23432" s="1" t="s">
        <v>22</v>
      </c>
      <c r="J23432">
        <v>307</v>
      </c>
      <c r="K23432">
        <v>1</v>
      </c>
      <c r="L23432">
        <v>0</v>
      </c>
      <c r="M23432" s="2"/>
      <c r="O23432">
        <v>4</v>
      </c>
      <c r="P23432">
        <v>264</v>
      </c>
      <c r="Q23432">
        <v>0</v>
      </c>
      <c r="R23432" s="1" t="s">
        <v>23</v>
      </c>
    </row>
    <row r="23433" spans="1:18" x14ac:dyDescent="0.25">
      <c r="A23433">
        <v>1.3099943902315379E+18</v>
      </c>
      <c r="B23433" s="1" t="s">
        <v>28137</v>
      </c>
      <c r="C23433">
        <v>518713670</v>
      </c>
      <c r="D23433" s="1" t="s">
        <v>18323</v>
      </c>
      <c r="E23433" s="1" t="s">
        <v>110</v>
      </c>
      <c r="F23433" s="1" t="s">
        <v>111</v>
      </c>
      <c r="G23433">
        <v>4039529</v>
      </c>
      <c r="H23433">
        <v>-369651</v>
      </c>
      <c r="I23433" s="1" t="s">
        <v>28</v>
      </c>
      <c r="J23433">
        <v>69</v>
      </c>
      <c r="K23433">
        <v>30</v>
      </c>
      <c r="L23433">
        <v>0</v>
      </c>
      <c r="M23433" s="2"/>
      <c r="O23433">
        <v>245</v>
      </c>
      <c r="P23433">
        <v>365</v>
      </c>
      <c r="Q23433">
        <v>0</v>
      </c>
      <c r="R23433" s="1" t="s">
        <v>23</v>
      </c>
    </row>
    <row r="23434" spans="1:18" x14ac:dyDescent="0.25">
      <c r="A23434">
        <v>1.3100037111235446E+18</v>
      </c>
      <c r="B23434" s="1" t="s">
        <v>28138</v>
      </c>
      <c r="C23434">
        <v>377605855</v>
      </c>
      <c r="D23434" s="1" t="s">
        <v>11489</v>
      </c>
      <c r="E23434" s="1" t="s">
        <v>367</v>
      </c>
      <c r="F23434" s="1" t="s">
        <v>467</v>
      </c>
      <c r="G23434">
        <v>4.045040605269072E+16</v>
      </c>
      <c r="H23434">
        <v>-3.7030119876313648E+16</v>
      </c>
      <c r="I23434" s="1" t="s">
        <v>28</v>
      </c>
      <c r="J23434">
        <v>133</v>
      </c>
      <c r="K23434">
        <v>1</v>
      </c>
      <c r="L23434">
        <v>9</v>
      </c>
      <c r="M23434" s="2">
        <v>45708</v>
      </c>
      <c r="N23434">
        <v>370</v>
      </c>
      <c r="O23434">
        <v>340</v>
      </c>
      <c r="P23434">
        <v>330</v>
      </c>
      <c r="Q23434">
        <v>9</v>
      </c>
      <c r="R23434" s="1" t="s">
        <v>23</v>
      </c>
    </row>
    <row r="23435" spans="1:18" x14ac:dyDescent="0.25">
      <c r="A23435">
        <v>1.3100073398720471E+18</v>
      </c>
      <c r="B23435" s="1" t="s">
        <v>28139</v>
      </c>
      <c r="C23435">
        <v>543532632</v>
      </c>
      <c r="D23435" s="1" t="s">
        <v>27180</v>
      </c>
      <c r="E23435" s="1" t="s">
        <v>367</v>
      </c>
      <c r="F23435" s="1" t="s">
        <v>1568</v>
      </c>
      <c r="G23435">
        <v>404637724232417</v>
      </c>
      <c r="H23435">
        <v>-3.6994809804351384E+16</v>
      </c>
      <c r="I23435" s="1" t="s">
        <v>28</v>
      </c>
      <c r="J23435">
        <v>62</v>
      </c>
      <c r="K23435">
        <v>30</v>
      </c>
      <c r="L23435">
        <v>0</v>
      </c>
      <c r="M23435" s="2"/>
      <c r="O23435">
        <v>13</v>
      </c>
      <c r="P23435">
        <v>364</v>
      </c>
      <c r="Q23435">
        <v>0</v>
      </c>
      <c r="R23435" s="1" t="s">
        <v>23</v>
      </c>
    </row>
    <row r="23436" spans="1:18" x14ac:dyDescent="0.25">
      <c r="A23436">
        <v>1.3100278447032952E+18</v>
      </c>
      <c r="B23436" s="1" t="s">
        <v>28140</v>
      </c>
      <c r="C23436">
        <v>543532632</v>
      </c>
      <c r="D23436" s="1" t="s">
        <v>27180</v>
      </c>
      <c r="E23436" s="1" t="s">
        <v>367</v>
      </c>
      <c r="F23436" s="1" t="s">
        <v>1568</v>
      </c>
      <c r="G23436">
        <v>4046428607660271</v>
      </c>
      <c r="H23436">
        <v>-3697525956146751</v>
      </c>
      <c r="I23436" s="1" t="s">
        <v>28</v>
      </c>
      <c r="J23436">
        <v>69</v>
      </c>
      <c r="K23436">
        <v>14</v>
      </c>
      <c r="L23436">
        <v>0</v>
      </c>
      <c r="M23436" s="2"/>
      <c r="O23436">
        <v>13</v>
      </c>
      <c r="P23436">
        <v>355</v>
      </c>
      <c r="Q23436">
        <v>0</v>
      </c>
      <c r="R23436" s="1" t="s">
        <v>23</v>
      </c>
    </row>
    <row r="23437" spans="1:18" x14ac:dyDescent="0.25">
      <c r="A23437">
        <v>1.3100406908823777E+18</v>
      </c>
      <c r="B23437" s="1" t="s">
        <v>28141</v>
      </c>
      <c r="C23437">
        <v>543532632</v>
      </c>
      <c r="D23437" s="1" t="s">
        <v>27180</v>
      </c>
      <c r="E23437" s="1" t="s">
        <v>367</v>
      </c>
      <c r="F23437" s="1" t="s">
        <v>1568</v>
      </c>
      <c r="G23437">
        <v>4046411383147548</v>
      </c>
      <c r="H23437">
        <v>-3698166271428742</v>
      </c>
      <c r="I23437" s="1" t="s">
        <v>28</v>
      </c>
      <c r="J23437">
        <v>62</v>
      </c>
      <c r="K23437">
        <v>30</v>
      </c>
      <c r="L23437">
        <v>1</v>
      </c>
      <c r="M23437" s="2">
        <v>45698</v>
      </c>
      <c r="N23437">
        <v>1</v>
      </c>
      <c r="O23437">
        <v>13</v>
      </c>
      <c r="P23437">
        <v>309</v>
      </c>
      <c r="Q23437">
        <v>1</v>
      </c>
      <c r="R23437" s="1" t="s">
        <v>23</v>
      </c>
    </row>
    <row r="23438" spans="1:18" x14ac:dyDescent="0.25">
      <c r="A23438">
        <v>1.3100459104580367E+18</v>
      </c>
      <c r="B23438" s="1" t="s">
        <v>28142</v>
      </c>
      <c r="C23438">
        <v>302814853</v>
      </c>
      <c r="D23438" s="1" t="s">
        <v>28143</v>
      </c>
      <c r="E23438" s="1" t="s">
        <v>245</v>
      </c>
      <c r="F23438" s="1" t="s">
        <v>2655</v>
      </c>
      <c r="G23438">
        <v>403811</v>
      </c>
      <c r="H23438">
        <v>-369489</v>
      </c>
      <c r="I23438" s="1" t="s">
        <v>22</v>
      </c>
      <c r="K23438">
        <v>1</v>
      </c>
      <c r="L23438">
        <v>1</v>
      </c>
      <c r="M23438" s="2">
        <v>45656</v>
      </c>
      <c r="N23438">
        <v>43</v>
      </c>
      <c r="O23438">
        <v>1</v>
      </c>
      <c r="P23438">
        <v>90</v>
      </c>
      <c r="Q23438">
        <v>1</v>
      </c>
      <c r="R23438" s="1" t="s">
        <v>23</v>
      </c>
    </row>
    <row r="23439" spans="1:18" x14ac:dyDescent="0.25">
      <c r="A23439">
        <v>1.310051077086625E+18</v>
      </c>
      <c r="B23439" s="1" t="s">
        <v>28144</v>
      </c>
      <c r="C23439">
        <v>330873682</v>
      </c>
      <c r="D23439" s="1" t="s">
        <v>10547</v>
      </c>
      <c r="E23439" s="1" t="s">
        <v>367</v>
      </c>
      <c r="F23439" s="1" t="s">
        <v>487</v>
      </c>
      <c r="G23439">
        <v>4.0471314398992304E+16</v>
      </c>
      <c r="H23439">
        <v>-3.692143882017484E+16</v>
      </c>
      <c r="I23439" s="1" t="s">
        <v>28</v>
      </c>
      <c r="J23439">
        <v>87</v>
      </c>
      <c r="K23439">
        <v>1</v>
      </c>
      <c r="L23439">
        <v>0</v>
      </c>
      <c r="M23439" s="2"/>
      <c r="O23439">
        <v>12</v>
      </c>
      <c r="P23439">
        <v>169</v>
      </c>
      <c r="Q23439">
        <v>0</v>
      </c>
      <c r="R23439" s="1" t="s">
        <v>23</v>
      </c>
    </row>
    <row r="23440" spans="1:18" x14ac:dyDescent="0.25">
      <c r="A23440">
        <v>1.31005510264189E+18</v>
      </c>
      <c r="B23440" s="1" t="s">
        <v>28145</v>
      </c>
      <c r="C23440">
        <v>187760952</v>
      </c>
      <c r="D23440" s="1" t="s">
        <v>28146</v>
      </c>
      <c r="E23440" s="1" t="s">
        <v>367</v>
      </c>
      <c r="F23440" s="1" t="s">
        <v>906</v>
      </c>
      <c r="G23440">
        <v>4.0451461682927368E+16</v>
      </c>
      <c r="H23440">
        <v>-3.7097807057988784E+16</v>
      </c>
      <c r="I23440" s="1" t="s">
        <v>22</v>
      </c>
      <c r="J23440">
        <v>60</v>
      </c>
      <c r="K23440">
        <v>1</v>
      </c>
      <c r="L23440">
        <v>0</v>
      </c>
      <c r="M23440" s="2"/>
      <c r="O23440">
        <v>1</v>
      </c>
      <c r="P23440">
        <v>179</v>
      </c>
      <c r="Q23440">
        <v>0</v>
      </c>
      <c r="R23440" s="1" t="s">
        <v>23</v>
      </c>
    </row>
    <row r="23441" spans="1:18" x14ac:dyDescent="0.25">
      <c r="A23441">
        <v>1.3100727813125268E+18</v>
      </c>
      <c r="B23441" s="1" t="s">
        <v>28147</v>
      </c>
      <c r="C23441">
        <v>656448421</v>
      </c>
      <c r="D23441" s="1" t="s">
        <v>505</v>
      </c>
      <c r="E23441" s="1" t="s">
        <v>63</v>
      </c>
      <c r="F23441" s="1" t="s">
        <v>101</v>
      </c>
      <c r="G23441">
        <v>4043265375325313</v>
      </c>
      <c r="H23441">
        <v>-3708953451073443</v>
      </c>
      <c r="I23441" s="1" t="s">
        <v>28</v>
      </c>
      <c r="J23441">
        <v>71</v>
      </c>
      <c r="K23441">
        <v>2</v>
      </c>
      <c r="L23441">
        <v>8</v>
      </c>
      <c r="M23441" s="2">
        <v>45707</v>
      </c>
      <c r="N23441">
        <v>324</v>
      </c>
      <c r="O23441">
        <v>9</v>
      </c>
      <c r="P23441">
        <v>20</v>
      </c>
      <c r="Q23441">
        <v>8</v>
      </c>
      <c r="R23441" s="1" t="s">
        <v>23</v>
      </c>
    </row>
    <row r="23442" spans="1:18" x14ac:dyDescent="0.25">
      <c r="A23442">
        <v>1.3100752495332585E+18</v>
      </c>
      <c r="B23442" s="1" t="s">
        <v>28148</v>
      </c>
      <c r="C23442">
        <v>666639580</v>
      </c>
      <c r="D23442" s="1" t="s">
        <v>28149</v>
      </c>
      <c r="E23442" s="1" t="s">
        <v>63</v>
      </c>
      <c r="F23442" s="1" t="s">
        <v>71</v>
      </c>
      <c r="G23442">
        <v>404315</v>
      </c>
      <c r="H23442">
        <v>-37042</v>
      </c>
      <c r="I23442" s="1" t="s">
        <v>28</v>
      </c>
      <c r="J23442">
        <v>296</v>
      </c>
      <c r="K23442">
        <v>6</v>
      </c>
      <c r="L23442">
        <v>3</v>
      </c>
      <c r="M23442" s="2">
        <v>45718</v>
      </c>
      <c r="N23442">
        <v>150</v>
      </c>
      <c r="O23442">
        <v>1</v>
      </c>
      <c r="P23442">
        <v>2</v>
      </c>
      <c r="Q23442">
        <v>3</v>
      </c>
      <c r="R23442" s="1" t="s">
        <v>23</v>
      </c>
    </row>
    <row r="23443" spans="1:18" x14ac:dyDescent="0.25">
      <c r="A23443">
        <v>1.3100855217108762E+18</v>
      </c>
      <c r="B23443" s="1" t="s">
        <v>28150</v>
      </c>
      <c r="C23443">
        <v>346367515</v>
      </c>
      <c r="D23443" s="1" t="s">
        <v>11974</v>
      </c>
      <c r="E23443" s="1" t="s">
        <v>26</v>
      </c>
      <c r="F23443" s="1" t="s">
        <v>33</v>
      </c>
      <c r="G23443">
        <v>404295389017393</v>
      </c>
      <c r="H23443">
        <v>-3.7148002666567264E+16</v>
      </c>
      <c r="I23443" s="1" t="s">
        <v>28</v>
      </c>
      <c r="J23443">
        <v>138</v>
      </c>
      <c r="K23443">
        <v>31</v>
      </c>
      <c r="L23443">
        <v>0</v>
      </c>
      <c r="M23443" s="2"/>
      <c r="O23443">
        <v>341</v>
      </c>
      <c r="P23443">
        <v>182</v>
      </c>
      <c r="Q23443">
        <v>0</v>
      </c>
      <c r="R23443" s="1" t="s">
        <v>23</v>
      </c>
    </row>
    <row r="23444" spans="1:18" x14ac:dyDescent="0.25">
      <c r="A23444">
        <v>1.3101156355705234E+18</v>
      </c>
      <c r="B23444" s="1" t="s">
        <v>28151</v>
      </c>
      <c r="C23444">
        <v>455046490</v>
      </c>
      <c r="D23444" s="1" t="s">
        <v>10283</v>
      </c>
      <c r="E23444" s="1" t="s">
        <v>26</v>
      </c>
      <c r="F23444" s="1" t="s">
        <v>90</v>
      </c>
      <c r="G23444">
        <v>4.0413395326760048E+16</v>
      </c>
      <c r="H23444">
        <v>-3.6983778088266216E+16</v>
      </c>
      <c r="I23444" s="1" t="s">
        <v>28</v>
      </c>
      <c r="J23444">
        <v>120</v>
      </c>
      <c r="K23444">
        <v>3</v>
      </c>
      <c r="L23444">
        <v>1</v>
      </c>
      <c r="M23444" s="2">
        <v>45663</v>
      </c>
      <c r="N23444">
        <v>45</v>
      </c>
      <c r="O23444">
        <v>16</v>
      </c>
      <c r="P23444">
        <v>0</v>
      </c>
      <c r="Q23444">
        <v>1</v>
      </c>
      <c r="R23444" s="1" t="s">
        <v>23</v>
      </c>
    </row>
    <row r="23445" spans="1:18" x14ac:dyDescent="0.25">
      <c r="A23445">
        <v>1.3101210315284454E+18</v>
      </c>
      <c r="B23445" s="1" t="s">
        <v>28152</v>
      </c>
      <c r="C23445">
        <v>40877988</v>
      </c>
      <c r="D23445" s="1" t="s">
        <v>660</v>
      </c>
      <c r="E23445" s="1" t="s">
        <v>173</v>
      </c>
      <c r="F23445" s="1" t="s">
        <v>174</v>
      </c>
      <c r="G23445">
        <v>4039038</v>
      </c>
      <c r="H23445">
        <v>-37157</v>
      </c>
      <c r="I23445" s="1" t="s">
        <v>28</v>
      </c>
      <c r="J23445">
        <v>90</v>
      </c>
      <c r="K23445">
        <v>1</v>
      </c>
      <c r="L23445">
        <v>6</v>
      </c>
      <c r="M23445" s="2">
        <v>45717</v>
      </c>
      <c r="N23445">
        <v>6</v>
      </c>
      <c r="O23445">
        <v>128</v>
      </c>
      <c r="P23445">
        <v>285</v>
      </c>
      <c r="Q23445">
        <v>6</v>
      </c>
      <c r="R23445" s="1" t="s">
        <v>23</v>
      </c>
    </row>
    <row r="23446" spans="1:18" x14ac:dyDescent="0.25">
      <c r="A23446">
        <v>1.3101347402769946E+18</v>
      </c>
      <c r="B23446" s="1" t="s">
        <v>28153</v>
      </c>
      <c r="C23446">
        <v>394687867</v>
      </c>
      <c r="D23446" s="1" t="s">
        <v>385</v>
      </c>
      <c r="E23446" s="1" t="s">
        <v>26</v>
      </c>
      <c r="F23446" s="1" t="s">
        <v>78</v>
      </c>
      <c r="G23446">
        <v>404205210069428</v>
      </c>
      <c r="H23446">
        <v>-3709789651871604</v>
      </c>
      <c r="I23446" s="1" t="s">
        <v>28</v>
      </c>
      <c r="J23446">
        <v>99</v>
      </c>
      <c r="K23446">
        <v>20</v>
      </c>
      <c r="L23446">
        <v>1</v>
      </c>
      <c r="M23446" s="2">
        <v>45694</v>
      </c>
      <c r="N23446">
        <v>1</v>
      </c>
      <c r="O23446">
        <v>88</v>
      </c>
      <c r="P23446">
        <v>250</v>
      </c>
      <c r="Q23446">
        <v>1</v>
      </c>
      <c r="R23446" s="1" t="s">
        <v>23</v>
      </c>
    </row>
    <row r="23447" spans="1:18" x14ac:dyDescent="0.25">
      <c r="A23447">
        <v>1.3101611566700554E+18</v>
      </c>
      <c r="B23447" s="1" t="s">
        <v>28154</v>
      </c>
      <c r="C23447">
        <v>455046490</v>
      </c>
      <c r="D23447" s="1" t="s">
        <v>10283</v>
      </c>
      <c r="E23447" s="1" t="s">
        <v>221</v>
      </c>
      <c r="F23447" s="1" t="s">
        <v>286</v>
      </c>
      <c r="G23447">
        <v>4044441279999999</v>
      </c>
      <c r="H23447">
        <v>-3670286</v>
      </c>
      <c r="I23447" s="1" t="s">
        <v>28</v>
      </c>
      <c r="J23447">
        <v>102</v>
      </c>
      <c r="K23447">
        <v>3</v>
      </c>
      <c r="L23447">
        <v>0</v>
      </c>
      <c r="M23447" s="2"/>
      <c r="O23447">
        <v>16</v>
      </c>
      <c r="P23447">
        <v>165</v>
      </c>
      <c r="Q23447">
        <v>0</v>
      </c>
      <c r="R23447" s="1" t="s">
        <v>23</v>
      </c>
    </row>
    <row r="23448" spans="1:18" x14ac:dyDescent="0.25">
      <c r="A23448">
        <v>1.3101681507386726E+18</v>
      </c>
      <c r="B23448" s="1" t="s">
        <v>28155</v>
      </c>
      <c r="C23448">
        <v>438136382</v>
      </c>
      <c r="D23448" s="1" t="s">
        <v>11109</v>
      </c>
      <c r="E23448" s="1" t="s">
        <v>47</v>
      </c>
      <c r="F23448" s="1" t="s">
        <v>48</v>
      </c>
      <c r="G23448">
        <v>4042751</v>
      </c>
      <c r="H23448">
        <v>-368602</v>
      </c>
      <c r="I23448" s="1" t="s">
        <v>28</v>
      </c>
      <c r="J23448">
        <v>173</v>
      </c>
      <c r="K23448">
        <v>30</v>
      </c>
      <c r="L23448">
        <v>0</v>
      </c>
      <c r="M23448" s="2"/>
      <c r="O23448">
        <v>334</v>
      </c>
      <c r="P23448">
        <v>275</v>
      </c>
      <c r="Q23448">
        <v>0</v>
      </c>
      <c r="R23448" s="1" t="s">
        <v>23</v>
      </c>
    </row>
    <row r="23449" spans="1:18" x14ac:dyDescent="0.25">
      <c r="A23449">
        <v>1.310173022224286E+18</v>
      </c>
      <c r="B23449" s="1" t="s">
        <v>28156</v>
      </c>
      <c r="C23449">
        <v>666663387</v>
      </c>
      <c r="D23449" s="1" t="s">
        <v>28157</v>
      </c>
      <c r="E23449" s="1" t="s">
        <v>26</v>
      </c>
      <c r="F23449" s="1" t="s">
        <v>31</v>
      </c>
      <c r="G23449">
        <v>4040826</v>
      </c>
      <c r="H23449">
        <v>-371016</v>
      </c>
      <c r="I23449" s="1" t="s">
        <v>28</v>
      </c>
      <c r="J23449">
        <v>103</v>
      </c>
      <c r="K23449">
        <v>1</v>
      </c>
      <c r="L23449">
        <v>0</v>
      </c>
      <c r="M23449" s="2"/>
      <c r="O23449">
        <v>4</v>
      </c>
      <c r="P23449">
        <v>322</v>
      </c>
      <c r="Q23449">
        <v>0</v>
      </c>
      <c r="R23449" s="1" t="s">
        <v>23</v>
      </c>
    </row>
    <row r="23450" spans="1:18" x14ac:dyDescent="0.25">
      <c r="A23450">
        <v>1.3101763231379679E+18</v>
      </c>
      <c r="B23450" s="1" t="s">
        <v>28158</v>
      </c>
      <c r="C23450">
        <v>666663387</v>
      </c>
      <c r="D23450" s="1" t="s">
        <v>28157</v>
      </c>
      <c r="E23450" s="1" t="s">
        <v>26</v>
      </c>
      <c r="F23450" s="1" t="s">
        <v>31</v>
      </c>
      <c r="G23450">
        <v>4040803</v>
      </c>
      <c r="H23450">
        <v>-371022</v>
      </c>
      <c r="I23450" s="1" t="s">
        <v>28</v>
      </c>
      <c r="J23450">
        <v>111</v>
      </c>
      <c r="K23450">
        <v>1</v>
      </c>
      <c r="L23450">
        <v>7</v>
      </c>
      <c r="M23450" s="2">
        <v>45713</v>
      </c>
      <c r="N23450">
        <v>356</v>
      </c>
      <c r="O23450">
        <v>4</v>
      </c>
      <c r="P23450">
        <v>342</v>
      </c>
      <c r="Q23450">
        <v>7</v>
      </c>
      <c r="R23450" s="1" t="s">
        <v>23</v>
      </c>
    </row>
    <row r="23451" spans="1:18" x14ac:dyDescent="0.25">
      <c r="A23451">
        <v>1.3101804012709453E+18</v>
      </c>
      <c r="B23451" s="1" t="s">
        <v>28159</v>
      </c>
      <c r="C23451">
        <v>666663387</v>
      </c>
      <c r="D23451" s="1" t="s">
        <v>28157</v>
      </c>
      <c r="E23451" s="1" t="s">
        <v>26</v>
      </c>
      <c r="F23451" s="1" t="s">
        <v>31</v>
      </c>
      <c r="G23451">
        <v>4040848</v>
      </c>
      <c r="H23451">
        <v>-371064</v>
      </c>
      <c r="I23451" s="1" t="s">
        <v>28</v>
      </c>
      <c r="J23451">
        <v>131</v>
      </c>
      <c r="K23451">
        <v>1</v>
      </c>
      <c r="L23451">
        <v>4</v>
      </c>
      <c r="M23451" s="2">
        <v>45712</v>
      </c>
      <c r="N23451">
        <v>279</v>
      </c>
      <c r="O23451">
        <v>4</v>
      </c>
      <c r="P23451">
        <v>312</v>
      </c>
      <c r="Q23451">
        <v>4</v>
      </c>
      <c r="R23451" s="1" t="s">
        <v>23</v>
      </c>
    </row>
    <row r="23452" spans="1:18" x14ac:dyDescent="0.25">
      <c r="A23452">
        <v>1.3101811707008627E+18</v>
      </c>
      <c r="B23452" s="1" t="s">
        <v>28160</v>
      </c>
      <c r="C23452">
        <v>438136382</v>
      </c>
      <c r="D23452" s="1" t="s">
        <v>11109</v>
      </c>
      <c r="E23452" s="1" t="s">
        <v>26</v>
      </c>
      <c r="F23452" s="1" t="s">
        <v>36</v>
      </c>
      <c r="G23452">
        <v>4.0426676845178584E+16</v>
      </c>
      <c r="H23452">
        <v>-3.6964048364551488E+16</v>
      </c>
      <c r="I23452" s="1" t="s">
        <v>28</v>
      </c>
      <c r="J23452">
        <v>305</v>
      </c>
      <c r="K23452">
        <v>30</v>
      </c>
      <c r="L23452">
        <v>0</v>
      </c>
      <c r="M23452" s="2"/>
      <c r="O23452">
        <v>334</v>
      </c>
      <c r="P23452">
        <v>1</v>
      </c>
      <c r="Q23452">
        <v>0</v>
      </c>
      <c r="R23452" s="1" t="s">
        <v>23</v>
      </c>
    </row>
    <row r="23453" spans="1:18" x14ac:dyDescent="0.25">
      <c r="A23453">
        <v>1.3101863973715686E+18</v>
      </c>
      <c r="B23453" s="1" t="s">
        <v>28161</v>
      </c>
      <c r="C23453">
        <v>666663387</v>
      </c>
      <c r="D23453" s="1" t="s">
        <v>28157</v>
      </c>
      <c r="E23453" s="1" t="s">
        <v>26</v>
      </c>
      <c r="F23453" s="1" t="s">
        <v>78</v>
      </c>
      <c r="G23453">
        <v>4040879</v>
      </c>
      <c r="H23453">
        <v>-371155</v>
      </c>
      <c r="I23453" s="1" t="s">
        <v>28</v>
      </c>
      <c r="J23453">
        <v>138</v>
      </c>
      <c r="K23453">
        <v>1</v>
      </c>
      <c r="L23453">
        <v>6</v>
      </c>
      <c r="M23453" s="2">
        <v>45709</v>
      </c>
      <c r="N23453">
        <v>321</v>
      </c>
      <c r="O23453">
        <v>4</v>
      </c>
      <c r="P23453">
        <v>311</v>
      </c>
      <c r="Q23453">
        <v>6</v>
      </c>
      <c r="R23453" s="1" t="s">
        <v>23</v>
      </c>
    </row>
    <row r="23454" spans="1:18" x14ac:dyDescent="0.25">
      <c r="A23454">
        <v>1.3101993430860895E+18</v>
      </c>
      <c r="B23454" s="1" t="s">
        <v>28162</v>
      </c>
      <c r="C23454">
        <v>114450126</v>
      </c>
      <c r="D23454" s="1" t="s">
        <v>452</v>
      </c>
      <c r="E23454" s="1" t="s">
        <v>26</v>
      </c>
      <c r="F23454" s="1" t="s">
        <v>31</v>
      </c>
      <c r="G23454">
        <v>4040980183748545</v>
      </c>
      <c r="H23454">
        <v>-3.7040861303797608E+16</v>
      </c>
      <c r="I23454" s="1" t="s">
        <v>28</v>
      </c>
      <c r="J23454">
        <v>121</v>
      </c>
      <c r="K23454">
        <v>3</v>
      </c>
      <c r="L23454">
        <v>6</v>
      </c>
      <c r="M23454" s="2">
        <v>45719</v>
      </c>
      <c r="N23454">
        <v>295</v>
      </c>
      <c r="O23454">
        <v>1</v>
      </c>
      <c r="P23454">
        <v>68</v>
      </c>
      <c r="Q23454">
        <v>6</v>
      </c>
      <c r="R23454" s="1" t="s">
        <v>23</v>
      </c>
    </row>
    <row r="23455" spans="1:18" x14ac:dyDescent="0.25">
      <c r="A23455">
        <v>1.3102061482133563E+18</v>
      </c>
      <c r="B23455" s="1" t="s">
        <v>28163</v>
      </c>
      <c r="C23455">
        <v>455046490</v>
      </c>
      <c r="D23455" s="1" t="s">
        <v>10283</v>
      </c>
      <c r="E23455" s="1" t="s">
        <v>26</v>
      </c>
      <c r="F23455" s="1" t="s">
        <v>90</v>
      </c>
      <c r="G23455">
        <v>4041523012503118</v>
      </c>
      <c r="H23455">
        <v>-3698709925025502</v>
      </c>
      <c r="I23455" s="1" t="s">
        <v>28</v>
      </c>
      <c r="J23455">
        <v>138</v>
      </c>
      <c r="K23455">
        <v>3</v>
      </c>
      <c r="L23455">
        <v>0</v>
      </c>
      <c r="M23455" s="2"/>
      <c r="O23455">
        <v>16</v>
      </c>
      <c r="P23455">
        <v>121</v>
      </c>
      <c r="Q23455">
        <v>0</v>
      </c>
      <c r="R23455" s="1" t="s">
        <v>23</v>
      </c>
    </row>
    <row r="23456" spans="1:18" x14ac:dyDescent="0.25">
      <c r="A23456">
        <v>1.3102586931878771E+18</v>
      </c>
      <c r="B23456" s="1" t="s">
        <v>28164</v>
      </c>
      <c r="C23456">
        <v>51644987</v>
      </c>
      <c r="D23456" s="1" t="s">
        <v>16569</v>
      </c>
      <c r="E23456" s="1" t="s">
        <v>367</v>
      </c>
      <c r="F23456" s="1" t="s">
        <v>906</v>
      </c>
      <c r="G23456">
        <v>4045380930911992</v>
      </c>
      <c r="H23456">
        <v>-3710141238852114</v>
      </c>
      <c r="I23456" s="1" t="s">
        <v>28</v>
      </c>
      <c r="J23456">
        <v>109</v>
      </c>
      <c r="K23456">
        <v>1</v>
      </c>
      <c r="L23456">
        <v>1</v>
      </c>
      <c r="M23456" s="2">
        <v>45652</v>
      </c>
      <c r="N23456">
        <v>43</v>
      </c>
      <c r="O23456">
        <v>13</v>
      </c>
      <c r="P23456">
        <v>201</v>
      </c>
      <c r="Q23456">
        <v>1</v>
      </c>
      <c r="R23456" s="1" t="s">
        <v>23</v>
      </c>
    </row>
    <row r="23457" spans="1:18" x14ac:dyDescent="0.25">
      <c r="A23457">
        <v>1.3103005105865247E+18</v>
      </c>
      <c r="B23457" s="1" t="s">
        <v>28165</v>
      </c>
      <c r="C23457">
        <v>353787956</v>
      </c>
      <c r="D23457" s="1" t="s">
        <v>316</v>
      </c>
      <c r="E23457" s="1" t="s">
        <v>26</v>
      </c>
      <c r="F23457" s="1" t="s">
        <v>36</v>
      </c>
      <c r="G23457">
        <v>4042079</v>
      </c>
      <c r="H23457">
        <v>-370019</v>
      </c>
      <c r="I23457" s="1" t="s">
        <v>28</v>
      </c>
      <c r="J23457">
        <v>109</v>
      </c>
      <c r="K23457">
        <v>2</v>
      </c>
      <c r="L23457">
        <v>12</v>
      </c>
      <c r="M23457" s="2">
        <v>45718</v>
      </c>
      <c r="N23457">
        <v>590</v>
      </c>
      <c r="O23457">
        <v>1</v>
      </c>
      <c r="P23457">
        <v>90</v>
      </c>
      <c r="Q23457">
        <v>12</v>
      </c>
      <c r="R23457" s="1" t="s">
        <v>23</v>
      </c>
    </row>
    <row r="23458" spans="1:18" x14ac:dyDescent="0.25">
      <c r="A23458">
        <v>1.3103315007542625E+18</v>
      </c>
      <c r="B23458" s="1" t="s">
        <v>28166</v>
      </c>
      <c r="C23458">
        <v>251333188</v>
      </c>
      <c r="D23458" s="1" t="s">
        <v>1585</v>
      </c>
      <c r="E23458" s="1" t="s">
        <v>26</v>
      </c>
      <c r="F23458" s="1" t="s">
        <v>78</v>
      </c>
      <c r="G23458">
        <v>4041244</v>
      </c>
      <c r="H23458">
        <v>-370793</v>
      </c>
      <c r="I23458" s="1" t="s">
        <v>28</v>
      </c>
      <c r="J23458">
        <v>140</v>
      </c>
      <c r="K23458">
        <v>1</v>
      </c>
      <c r="L23458">
        <v>3</v>
      </c>
      <c r="M23458" s="2">
        <v>45684</v>
      </c>
      <c r="N23458">
        <v>136</v>
      </c>
      <c r="O23458">
        <v>53</v>
      </c>
      <c r="P23458">
        <v>288</v>
      </c>
      <c r="Q23458">
        <v>3</v>
      </c>
      <c r="R23458" s="1" t="s">
        <v>23</v>
      </c>
    </row>
    <row r="23459" spans="1:18" x14ac:dyDescent="0.25">
      <c r="A23459">
        <v>1.3106078386129577E+18</v>
      </c>
      <c r="B23459" s="1" t="s">
        <v>28167</v>
      </c>
      <c r="C23459">
        <v>504113213</v>
      </c>
      <c r="D23459" s="1" t="s">
        <v>17312</v>
      </c>
      <c r="E23459" s="1" t="s">
        <v>26</v>
      </c>
      <c r="F23459" s="1" t="s">
        <v>90</v>
      </c>
      <c r="G23459">
        <v>40413727841</v>
      </c>
      <c r="H23459">
        <v>-370203197</v>
      </c>
      <c r="I23459" s="1" t="s">
        <v>28</v>
      </c>
      <c r="J23459">
        <v>308</v>
      </c>
      <c r="K23459">
        <v>1</v>
      </c>
      <c r="L23459">
        <v>1</v>
      </c>
      <c r="M23459" s="2">
        <v>45704</v>
      </c>
      <c r="N23459">
        <v>1</v>
      </c>
      <c r="O23459">
        <v>26</v>
      </c>
      <c r="P23459">
        <v>365</v>
      </c>
      <c r="Q23459">
        <v>1</v>
      </c>
      <c r="R23459" s="1" t="s">
        <v>23</v>
      </c>
    </row>
    <row r="23460" spans="1:18" x14ac:dyDescent="0.25">
      <c r="A23460">
        <v>1.310629123259692E+18</v>
      </c>
      <c r="B23460" s="1" t="s">
        <v>28168</v>
      </c>
      <c r="C23460">
        <v>660895113</v>
      </c>
      <c r="D23460" s="1" t="s">
        <v>3462</v>
      </c>
      <c r="E23460" s="1" t="s">
        <v>145</v>
      </c>
      <c r="F23460" s="1" t="s">
        <v>870</v>
      </c>
      <c r="G23460">
        <v>4039674</v>
      </c>
      <c r="H23460">
        <v>-367082</v>
      </c>
      <c r="I23460" s="1" t="s">
        <v>28</v>
      </c>
      <c r="J23460">
        <v>93</v>
      </c>
      <c r="K23460">
        <v>1</v>
      </c>
      <c r="L23460">
        <v>16</v>
      </c>
      <c r="M23460" s="2">
        <v>45716</v>
      </c>
      <c r="N23460">
        <v>585</v>
      </c>
      <c r="O23460">
        <v>6</v>
      </c>
      <c r="P23460">
        <v>77</v>
      </c>
      <c r="Q23460">
        <v>16</v>
      </c>
      <c r="R23460" s="1" t="s">
        <v>23</v>
      </c>
    </row>
    <row r="23461" spans="1:18" x14ac:dyDescent="0.25">
      <c r="A23461">
        <v>1.3106558305343201E+18</v>
      </c>
      <c r="B23461" s="1" t="s">
        <v>28169</v>
      </c>
      <c r="C23461">
        <v>22321820</v>
      </c>
      <c r="D23461" s="1" t="s">
        <v>8238</v>
      </c>
      <c r="E23461" s="1" t="s">
        <v>63</v>
      </c>
      <c r="F23461" s="1" t="s">
        <v>71</v>
      </c>
      <c r="G23461">
        <v>4043292</v>
      </c>
      <c r="H23461">
        <v>-370171</v>
      </c>
      <c r="I23461" s="1" t="s">
        <v>28</v>
      </c>
      <c r="J23461">
        <v>189</v>
      </c>
      <c r="K23461">
        <v>30</v>
      </c>
      <c r="L23461">
        <v>1</v>
      </c>
      <c r="M23461" s="2">
        <v>45663</v>
      </c>
      <c r="N23461">
        <v>50</v>
      </c>
      <c r="O23461">
        <v>44</v>
      </c>
      <c r="P23461">
        <v>341</v>
      </c>
      <c r="Q23461">
        <v>1</v>
      </c>
      <c r="R23461" s="1" t="s">
        <v>8239</v>
      </c>
    </row>
    <row r="23462" spans="1:18" x14ac:dyDescent="0.25">
      <c r="A23462">
        <v>1.3106787633049339E+18</v>
      </c>
      <c r="B23462" s="1" t="s">
        <v>28170</v>
      </c>
      <c r="C23462">
        <v>660978812</v>
      </c>
      <c r="D23462" s="1" t="s">
        <v>27555</v>
      </c>
      <c r="E23462" s="1" t="s">
        <v>26</v>
      </c>
      <c r="F23462" s="1" t="s">
        <v>90</v>
      </c>
      <c r="G23462">
        <v>404113759</v>
      </c>
      <c r="H23462">
        <v>-36947061</v>
      </c>
      <c r="I23462" s="1" t="s">
        <v>28</v>
      </c>
      <c r="J23462">
        <v>50</v>
      </c>
      <c r="K23462">
        <v>28</v>
      </c>
      <c r="L23462">
        <v>1</v>
      </c>
      <c r="M23462" s="2">
        <v>45685</v>
      </c>
      <c r="N23462">
        <v>79</v>
      </c>
      <c r="O23462">
        <v>5</v>
      </c>
      <c r="P23462">
        <v>305</v>
      </c>
      <c r="Q23462">
        <v>1</v>
      </c>
      <c r="R23462" s="1" t="s">
        <v>23</v>
      </c>
    </row>
    <row r="23463" spans="1:18" x14ac:dyDescent="0.25">
      <c r="A23463">
        <v>1.3107103821233034E+18</v>
      </c>
      <c r="B23463" s="1" t="s">
        <v>28171</v>
      </c>
      <c r="C23463">
        <v>486071081</v>
      </c>
      <c r="D23463" s="1" t="s">
        <v>2057</v>
      </c>
      <c r="E23463" s="1" t="s">
        <v>271</v>
      </c>
      <c r="F23463" s="1" t="s">
        <v>272</v>
      </c>
      <c r="G23463">
        <v>4040116</v>
      </c>
      <c r="H23463">
        <v>-366544</v>
      </c>
      <c r="I23463" s="1" t="s">
        <v>28</v>
      </c>
      <c r="J23463">
        <v>106</v>
      </c>
      <c r="K23463">
        <v>1</v>
      </c>
      <c r="L23463">
        <v>0</v>
      </c>
      <c r="M23463" s="2"/>
      <c r="O23463">
        <v>1</v>
      </c>
      <c r="P23463">
        <v>239</v>
      </c>
      <c r="Q23463">
        <v>0</v>
      </c>
      <c r="R23463" s="1" t="s">
        <v>23</v>
      </c>
    </row>
    <row r="23464" spans="1:18" x14ac:dyDescent="0.25">
      <c r="A23464">
        <v>1.3107122417331615E+18</v>
      </c>
      <c r="B23464" s="1" t="s">
        <v>28172</v>
      </c>
      <c r="C23464">
        <v>660978812</v>
      </c>
      <c r="D23464" s="1" t="s">
        <v>27555</v>
      </c>
      <c r="E23464" s="1" t="s">
        <v>26</v>
      </c>
      <c r="F23464" s="1" t="s">
        <v>90</v>
      </c>
      <c r="G23464">
        <v>404113759</v>
      </c>
      <c r="H23464">
        <v>-36947061</v>
      </c>
      <c r="I23464" s="1" t="s">
        <v>28</v>
      </c>
      <c r="J23464">
        <v>60</v>
      </c>
      <c r="K23464">
        <v>28</v>
      </c>
      <c r="L23464">
        <v>1</v>
      </c>
      <c r="M23464" s="2">
        <v>45720</v>
      </c>
      <c r="N23464">
        <v>1</v>
      </c>
      <c r="O23464">
        <v>5</v>
      </c>
      <c r="P23464">
        <v>300</v>
      </c>
      <c r="Q23464">
        <v>1</v>
      </c>
      <c r="R23464" s="1" t="s">
        <v>23</v>
      </c>
    </row>
    <row r="23465" spans="1:18" x14ac:dyDescent="0.25">
      <c r="A23465">
        <v>1.3107221428558886E+18</v>
      </c>
      <c r="B23465" s="1" t="s">
        <v>28173</v>
      </c>
      <c r="C23465">
        <v>291253690</v>
      </c>
      <c r="D23465" s="1" t="s">
        <v>1218</v>
      </c>
      <c r="E23465" s="1" t="s">
        <v>367</v>
      </c>
      <c r="F23465" s="1" t="s">
        <v>467</v>
      </c>
      <c r="G23465">
        <v>4045601</v>
      </c>
      <c r="H23465">
        <v>-370052</v>
      </c>
      <c r="I23465" s="1" t="s">
        <v>28</v>
      </c>
      <c r="J23465">
        <v>79</v>
      </c>
      <c r="K23465">
        <v>1</v>
      </c>
      <c r="L23465">
        <v>6</v>
      </c>
      <c r="M23465" s="2">
        <v>45704</v>
      </c>
      <c r="N23465">
        <v>305</v>
      </c>
      <c r="O23465">
        <v>300</v>
      </c>
      <c r="P23465">
        <v>243</v>
      </c>
      <c r="Q23465">
        <v>6</v>
      </c>
      <c r="R23465" s="1" t="s">
        <v>1219</v>
      </c>
    </row>
    <row r="23466" spans="1:18" x14ac:dyDescent="0.25">
      <c r="A23466">
        <v>1.3085514552857413E+18</v>
      </c>
      <c r="B23466" s="1" t="s">
        <v>27502</v>
      </c>
      <c r="C23466">
        <v>661816734</v>
      </c>
      <c r="D23466" s="1" t="s">
        <v>50</v>
      </c>
      <c r="E23466" s="1" t="s">
        <v>26</v>
      </c>
      <c r="F23466" s="1" t="s">
        <v>78</v>
      </c>
      <c r="G23466">
        <v>4041630873739379</v>
      </c>
      <c r="H23466">
        <v>-3.7098430254863384E+16</v>
      </c>
      <c r="I23466" s="1" t="s">
        <v>22</v>
      </c>
      <c r="J23466">
        <v>29</v>
      </c>
      <c r="K23466">
        <v>30</v>
      </c>
      <c r="L23466">
        <v>0</v>
      </c>
      <c r="M23466" s="2"/>
      <c r="O23466">
        <v>58</v>
      </c>
      <c r="P23466">
        <v>279</v>
      </c>
      <c r="Q23466">
        <v>0</v>
      </c>
      <c r="R23466" s="1" t="s">
        <v>23</v>
      </c>
    </row>
    <row r="23467" spans="1:18" x14ac:dyDescent="0.25">
      <c r="A23467">
        <v>1.3085654800873736E+18</v>
      </c>
      <c r="B23467" s="1" t="s">
        <v>28174</v>
      </c>
      <c r="C23467">
        <v>555660545</v>
      </c>
      <c r="D23467" s="1" t="s">
        <v>10214</v>
      </c>
      <c r="E23467" s="1" t="s">
        <v>26</v>
      </c>
      <c r="F23467" s="1" t="s">
        <v>27</v>
      </c>
      <c r="G23467">
        <v>404178452</v>
      </c>
      <c r="H23467">
        <v>-3702906699999999</v>
      </c>
      <c r="I23467" s="1" t="s">
        <v>22</v>
      </c>
      <c r="J23467">
        <v>38</v>
      </c>
      <c r="K23467">
        <v>1</v>
      </c>
      <c r="L23467">
        <v>7</v>
      </c>
      <c r="M23467" s="2">
        <v>45721</v>
      </c>
      <c r="N23467">
        <v>244</v>
      </c>
      <c r="O23467">
        <v>2</v>
      </c>
      <c r="P23467">
        <v>16</v>
      </c>
      <c r="Q23467">
        <v>7</v>
      </c>
      <c r="R23467" s="1" t="s">
        <v>23</v>
      </c>
    </row>
    <row r="23468" spans="1:18" x14ac:dyDescent="0.25">
      <c r="A23468">
        <v>1.3085877601184573E+18</v>
      </c>
      <c r="B23468" s="1" t="s">
        <v>28175</v>
      </c>
      <c r="C23468">
        <v>106591951</v>
      </c>
      <c r="D23468" s="1" t="s">
        <v>1261</v>
      </c>
      <c r="E23468" s="1" t="s">
        <v>47</v>
      </c>
      <c r="F23468" s="1" t="s">
        <v>48</v>
      </c>
      <c r="G23468">
        <v>4042514</v>
      </c>
      <c r="H23468">
        <v>-36852</v>
      </c>
      <c r="I23468" s="1" t="s">
        <v>28</v>
      </c>
      <c r="J23468">
        <v>114</v>
      </c>
      <c r="K23468">
        <v>1</v>
      </c>
      <c r="L23468">
        <v>3</v>
      </c>
      <c r="M23468" s="2">
        <v>45712</v>
      </c>
      <c r="N23468">
        <v>138</v>
      </c>
      <c r="O23468">
        <v>63</v>
      </c>
      <c r="P23468">
        <v>23</v>
      </c>
      <c r="Q23468">
        <v>3</v>
      </c>
      <c r="R23468" s="1" t="s">
        <v>23</v>
      </c>
    </row>
    <row r="23469" spans="1:18" x14ac:dyDescent="0.25">
      <c r="A23469">
        <v>1.3086250063762033E+18</v>
      </c>
      <c r="B23469" s="1" t="s">
        <v>27909</v>
      </c>
      <c r="C23469">
        <v>114648923</v>
      </c>
      <c r="D23469" s="1" t="s">
        <v>276</v>
      </c>
      <c r="E23469" s="1" t="s">
        <v>47</v>
      </c>
      <c r="F23469" s="1" t="s">
        <v>929</v>
      </c>
      <c r="G23469">
        <v>4042109696139828</v>
      </c>
      <c r="H23469">
        <v>-3668565941128347</v>
      </c>
      <c r="I23469" s="1" t="s">
        <v>22</v>
      </c>
      <c r="J23469">
        <v>61</v>
      </c>
      <c r="K23469">
        <v>7</v>
      </c>
      <c r="L23469">
        <v>3</v>
      </c>
      <c r="M23469" s="2">
        <v>45701</v>
      </c>
      <c r="N23469">
        <v>150</v>
      </c>
      <c r="O23469">
        <v>3</v>
      </c>
      <c r="P23469">
        <v>365</v>
      </c>
      <c r="Q23469">
        <v>3</v>
      </c>
      <c r="R23469" s="1" t="s">
        <v>23</v>
      </c>
    </row>
    <row r="23470" spans="1:18" x14ac:dyDescent="0.25">
      <c r="A23470">
        <v>1.3086272449013187E+18</v>
      </c>
      <c r="B23470" s="1" t="s">
        <v>28176</v>
      </c>
      <c r="C23470">
        <v>99018982</v>
      </c>
      <c r="D23470" s="1" t="s">
        <v>4747</v>
      </c>
      <c r="E23470" s="1" t="s">
        <v>26</v>
      </c>
      <c r="F23470" s="1" t="s">
        <v>33</v>
      </c>
      <c r="G23470">
        <v>4042289</v>
      </c>
      <c r="H23470">
        <v>-370549</v>
      </c>
      <c r="I23470" s="1" t="s">
        <v>28</v>
      </c>
      <c r="J23470">
        <v>140</v>
      </c>
      <c r="K23470">
        <v>1</v>
      </c>
      <c r="L23470">
        <v>4</v>
      </c>
      <c r="M23470" s="2">
        <v>45715</v>
      </c>
      <c r="N23470">
        <v>146</v>
      </c>
      <c r="O23470">
        <v>53</v>
      </c>
      <c r="P23470">
        <v>341</v>
      </c>
      <c r="Q23470">
        <v>4</v>
      </c>
      <c r="R23470" s="1" t="s">
        <v>23</v>
      </c>
    </row>
    <row r="23471" spans="1:18" x14ac:dyDescent="0.25">
      <c r="A23471">
        <v>1.308663871265621E+18</v>
      </c>
      <c r="B23471" s="1" t="s">
        <v>28177</v>
      </c>
      <c r="C23471">
        <v>173400394</v>
      </c>
      <c r="D23471" s="1" t="s">
        <v>89</v>
      </c>
      <c r="E23471" s="1" t="s">
        <v>367</v>
      </c>
      <c r="F23471" s="1" t="s">
        <v>1568</v>
      </c>
      <c r="G23471">
        <v>4046491</v>
      </c>
      <c r="H23471">
        <v>-370957</v>
      </c>
      <c r="I23471" s="1" t="s">
        <v>28</v>
      </c>
      <c r="J23471">
        <v>56</v>
      </c>
      <c r="K23471">
        <v>2</v>
      </c>
      <c r="L23471">
        <v>14</v>
      </c>
      <c r="M23471" s="2">
        <v>45725</v>
      </c>
      <c r="N23471">
        <v>532</v>
      </c>
      <c r="O23471">
        <v>1</v>
      </c>
      <c r="P23471">
        <v>59</v>
      </c>
      <c r="Q23471">
        <v>14</v>
      </c>
      <c r="R23471" s="1" t="s">
        <v>23</v>
      </c>
    </row>
    <row r="23472" spans="1:18" x14ac:dyDescent="0.25">
      <c r="A23472">
        <v>1.3086707974860462E+18</v>
      </c>
      <c r="B23472" s="1" t="s">
        <v>28178</v>
      </c>
      <c r="C23472">
        <v>99018982</v>
      </c>
      <c r="D23472" s="1" t="s">
        <v>4747</v>
      </c>
      <c r="E23472" s="1" t="s">
        <v>348</v>
      </c>
      <c r="F23472" s="1" t="s">
        <v>820</v>
      </c>
      <c r="G23472">
        <v>4041672</v>
      </c>
      <c r="H23472">
        <v>-372355</v>
      </c>
      <c r="I23472" s="1" t="s">
        <v>28</v>
      </c>
      <c r="J23472">
        <v>97</v>
      </c>
      <c r="K23472">
        <v>1</v>
      </c>
      <c r="L23472">
        <v>2</v>
      </c>
      <c r="M23472" s="2">
        <v>45662</v>
      </c>
      <c r="N23472">
        <v>90</v>
      </c>
      <c r="O23472">
        <v>53</v>
      </c>
      <c r="P23472">
        <v>356</v>
      </c>
      <c r="Q23472">
        <v>2</v>
      </c>
      <c r="R23472" s="1" t="s">
        <v>23</v>
      </c>
    </row>
    <row r="23473" spans="1:18" x14ac:dyDescent="0.25">
      <c r="A23473">
        <v>1.3086809688483108E+18</v>
      </c>
      <c r="B23473" s="1" t="s">
        <v>1270</v>
      </c>
      <c r="C23473">
        <v>99018982</v>
      </c>
      <c r="D23473" s="1" t="s">
        <v>4747</v>
      </c>
      <c r="E23473" s="1" t="s">
        <v>145</v>
      </c>
      <c r="F23473" s="1" t="s">
        <v>212</v>
      </c>
      <c r="G23473">
        <v>4040602598096467</v>
      </c>
      <c r="H23473">
        <v>-368149539694855</v>
      </c>
      <c r="I23473" s="1" t="s">
        <v>28</v>
      </c>
      <c r="J23473">
        <v>137</v>
      </c>
      <c r="K23473">
        <v>1</v>
      </c>
      <c r="L23473">
        <v>1</v>
      </c>
      <c r="M23473" s="2">
        <v>45658</v>
      </c>
      <c r="N23473">
        <v>47</v>
      </c>
      <c r="O23473">
        <v>53</v>
      </c>
      <c r="P23473">
        <v>295</v>
      </c>
      <c r="Q23473">
        <v>1</v>
      </c>
      <c r="R23473" s="1" t="s">
        <v>23</v>
      </c>
    </row>
    <row r="23474" spans="1:18" x14ac:dyDescent="0.25">
      <c r="A23474">
        <v>1.3086887104944202E+18</v>
      </c>
      <c r="B23474" s="1" t="s">
        <v>28179</v>
      </c>
      <c r="C23474">
        <v>99018982</v>
      </c>
      <c r="D23474" s="1" t="s">
        <v>4747</v>
      </c>
      <c r="E23474" s="1" t="s">
        <v>110</v>
      </c>
      <c r="F23474" s="1" t="s">
        <v>154</v>
      </c>
      <c r="G23474">
        <v>4040612786634024</v>
      </c>
      <c r="H23474">
        <v>-3710869879528789</v>
      </c>
      <c r="I23474" s="1" t="s">
        <v>28</v>
      </c>
      <c r="J23474">
        <v>228</v>
      </c>
      <c r="K23474">
        <v>1</v>
      </c>
      <c r="L23474">
        <v>0</v>
      </c>
      <c r="M23474" s="2"/>
      <c r="O23474">
        <v>53</v>
      </c>
      <c r="P23474">
        <v>302</v>
      </c>
      <c r="Q23474">
        <v>0</v>
      </c>
      <c r="R23474" s="1" t="s">
        <v>23</v>
      </c>
    </row>
    <row r="23475" spans="1:18" x14ac:dyDescent="0.25">
      <c r="A23475">
        <v>1.3087230446139758E+18</v>
      </c>
      <c r="B23475" s="1" t="s">
        <v>28180</v>
      </c>
      <c r="C23475">
        <v>537288144</v>
      </c>
      <c r="D23475" s="1" t="s">
        <v>9876</v>
      </c>
      <c r="E23475" s="1" t="s">
        <v>26</v>
      </c>
      <c r="F23475" s="1" t="s">
        <v>27</v>
      </c>
      <c r="G23475">
        <v>4041818</v>
      </c>
      <c r="H23475">
        <v>-370411</v>
      </c>
      <c r="I23475" s="1" t="s">
        <v>22</v>
      </c>
      <c r="K23475">
        <v>4</v>
      </c>
      <c r="L23475">
        <v>0</v>
      </c>
      <c r="M23475" s="2"/>
      <c r="O23475">
        <v>1</v>
      </c>
      <c r="P23475">
        <v>0</v>
      </c>
      <c r="Q23475">
        <v>0</v>
      </c>
      <c r="R23475" s="1" t="s">
        <v>23</v>
      </c>
    </row>
    <row r="23476" spans="1:18" x14ac:dyDescent="0.25">
      <c r="A23476">
        <v>1.3087439910105249E+18</v>
      </c>
      <c r="B23476" s="1" t="s">
        <v>28181</v>
      </c>
      <c r="C23476">
        <v>127592432</v>
      </c>
      <c r="D23476" s="1" t="s">
        <v>28182</v>
      </c>
      <c r="E23476" s="1" t="s">
        <v>173</v>
      </c>
      <c r="F23476" s="1" t="s">
        <v>2511</v>
      </c>
      <c r="G23476">
        <v>4037064021672767</v>
      </c>
      <c r="H23476">
        <v>-3750966377556324</v>
      </c>
      <c r="I23476" s="1" t="s">
        <v>28</v>
      </c>
      <c r="J23476">
        <v>117</v>
      </c>
      <c r="K23476">
        <v>2</v>
      </c>
      <c r="L23476">
        <v>6</v>
      </c>
      <c r="M23476" s="2">
        <v>45704</v>
      </c>
      <c r="N23476">
        <v>228</v>
      </c>
      <c r="O23476">
        <v>2</v>
      </c>
      <c r="P23476">
        <v>152</v>
      </c>
      <c r="Q23476">
        <v>6</v>
      </c>
      <c r="R23476" s="1" t="s">
        <v>23</v>
      </c>
    </row>
    <row r="23477" spans="1:18" x14ac:dyDescent="0.25">
      <c r="A23477">
        <v>1.3087484933674017E+18</v>
      </c>
      <c r="B23477" s="1" t="s">
        <v>28183</v>
      </c>
      <c r="C23477">
        <v>99018982</v>
      </c>
      <c r="D23477" s="1" t="s">
        <v>4747</v>
      </c>
      <c r="E23477" s="1" t="s">
        <v>145</v>
      </c>
      <c r="F23477" s="1" t="s">
        <v>397</v>
      </c>
      <c r="G23477">
        <v>4.0414128318661744E+16</v>
      </c>
      <c r="H23477">
        <v>-3.6920635896554176E+16</v>
      </c>
      <c r="I23477" s="1" t="s">
        <v>28</v>
      </c>
      <c r="J23477">
        <v>116</v>
      </c>
      <c r="K23477">
        <v>1</v>
      </c>
      <c r="L23477">
        <v>3</v>
      </c>
      <c r="M23477" s="2">
        <v>45668</v>
      </c>
      <c r="N23477">
        <v>110</v>
      </c>
      <c r="O23477">
        <v>53</v>
      </c>
      <c r="P23477">
        <v>365</v>
      </c>
      <c r="Q23477">
        <v>3</v>
      </c>
      <c r="R23477" s="1" t="s">
        <v>23</v>
      </c>
    </row>
    <row r="23478" spans="1:18" x14ac:dyDescent="0.25">
      <c r="A23478">
        <v>1.3087624893725693E+18</v>
      </c>
      <c r="B23478" s="1" t="s">
        <v>28184</v>
      </c>
      <c r="C23478">
        <v>4463429</v>
      </c>
      <c r="D23478" s="1" t="s">
        <v>28185</v>
      </c>
      <c r="E23478" s="1" t="s">
        <v>367</v>
      </c>
      <c r="F23478" s="1" t="s">
        <v>368</v>
      </c>
      <c r="G23478">
        <v>404590121</v>
      </c>
      <c r="H23478">
        <v>-36955626</v>
      </c>
      <c r="I23478" s="1" t="s">
        <v>28</v>
      </c>
      <c r="J23478">
        <v>109</v>
      </c>
      <c r="K23478">
        <v>2</v>
      </c>
      <c r="L23478">
        <v>1</v>
      </c>
      <c r="M23478" s="2">
        <v>45681</v>
      </c>
      <c r="N23478">
        <v>70</v>
      </c>
      <c r="O23478">
        <v>1</v>
      </c>
      <c r="P23478">
        <v>2</v>
      </c>
      <c r="Q23478">
        <v>1</v>
      </c>
      <c r="R23478" s="1" t="s">
        <v>23</v>
      </c>
    </row>
    <row r="23479" spans="1:18" x14ac:dyDescent="0.25">
      <c r="A23479">
        <v>1.3087790727726221E+18</v>
      </c>
      <c r="B23479" s="1" t="s">
        <v>28186</v>
      </c>
      <c r="C23479">
        <v>666359276</v>
      </c>
      <c r="D23479" s="1" t="s">
        <v>910</v>
      </c>
      <c r="E23479" s="1" t="s">
        <v>221</v>
      </c>
      <c r="F23479" s="1" t="s">
        <v>222</v>
      </c>
      <c r="G23479">
        <v>4045363869109755</v>
      </c>
      <c r="H23479">
        <v>-3.6749018017548464E+16</v>
      </c>
      <c r="I23479" s="1" t="s">
        <v>22</v>
      </c>
      <c r="J23479">
        <v>114</v>
      </c>
      <c r="K23479">
        <v>1</v>
      </c>
      <c r="L23479">
        <v>0</v>
      </c>
      <c r="M23479" s="2"/>
      <c r="O23479">
        <v>13</v>
      </c>
      <c r="P23479">
        <v>361</v>
      </c>
      <c r="Q23479">
        <v>0</v>
      </c>
      <c r="R23479" s="1" t="s">
        <v>23</v>
      </c>
    </row>
    <row r="23480" spans="1:18" x14ac:dyDescent="0.25">
      <c r="A23480">
        <v>1.3087836515140598E+18</v>
      </c>
      <c r="B23480" s="1" t="s">
        <v>28187</v>
      </c>
      <c r="C23480">
        <v>9885245</v>
      </c>
      <c r="D23480" s="1" t="s">
        <v>4563</v>
      </c>
      <c r="E23480" s="1" t="s">
        <v>221</v>
      </c>
      <c r="F23480" s="1" t="s">
        <v>1288</v>
      </c>
      <c r="G23480">
        <v>4044703368972392</v>
      </c>
      <c r="H23480">
        <v>-3.6732076689870336E+16</v>
      </c>
      <c r="I23480" s="1" t="s">
        <v>28</v>
      </c>
      <c r="J23480">
        <v>40</v>
      </c>
      <c r="K23480">
        <v>31</v>
      </c>
      <c r="L23480">
        <v>2</v>
      </c>
      <c r="M23480" s="2">
        <v>45716</v>
      </c>
      <c r="N23480">
        <v>113</v>
      </c>
      <c r="O23480">
        <v>62</v>
      </c>
      <c r="P23480">
        <v>242</v>
      </c>
      <c r="Q23480">
        <v>2</v>
      </c>
      <c r="R23480" s="1" t="s">
        <v>23</v>
      </c>
    </row>
    <row r="23481" spans="1:18" x14ac:dyDescent="0.25">
      <c r="A23481">
        <v>1.3087918530202721E+18</v>
      </c>
      <c r="B23481" s="1" t="s">
        <v>28188</v>
      </c>
      <c r="C23481">
        <v>552745895</v>
      </c>
      <c r="D23481" s="1" t="s">
        <v>972</v>
      </c>
      <c r="E23481" s="1" t="s">
        <v>1516</v>
      </c>
      <c r="F23481" s="1" t="s">
        <v>8405</v>
      </c>
      <c r="G23481">
        <v>4041123866033168</v>
      </c>
      <c r="H23481">
        <v>-3613522105488222</v>
      </c>
      <c r="I23481" s="1" t="s">
        <v>28</v>
      </c>
      <c r="J23481">
        <v>99</v>
      </c>
      <c r="K23481">
        <v>1</v>
      </c>
      <c r="L23481">
        <v>27</v>
      </c>
      <c r="M23481" s="2">
        <v>45726</v>
      </c>
      <c r="N23481">
        <v>920</v>
      </c>
      <c r="O23481">
        <v>3</v>
      </c>
      <c r="P23481">
        <v>0</v>
      </c>
      <c r="Q23481">
        <v>27</v>
      </c>
      <c r="R23481" s="1" t="s">
        <v>23</v>
      </c>
    </row>
    <row r="23482" spans="1:18" x14ac:dyDescent="0.25">
      <c r="A23482">
        <v>1.3087971057655665E+18</v>
      </c>
      <c r="B23482" s="1" t="s">
        <v>28189</v>
      </c>
      <c r="C23482">
        <v>251333188</v>
      </c>
      <c r="D23482" s="1" t="s">
        <v>1585</v>
      </c>
      <c r="E23482" s="1" t="s">
        <v>348</v>
      </c>
      <c r="F23482" s="1" t="s">
        <v>820</v>
      </c>
      <c r="G23482">
        <v>4041667</v>
      </c>
      <c r="H23482">
        <v>-372442</v>
      </c>
      <c r="I23482" s="1" t="s">
        <v>28</v>
      </c>
      <c r="J23482">
        <v>119</v>
      </c>
      <c r="K23482">
        <v>1</v>
      </c>
      <c r="L23482">
        <v>0</v>
      </c>
      <c r="M23482" s="2"/>
      <c r="O23482">
        <v>53</v>
      </c>
      <c r="P23482">
        <v>353</v>
      </c>
      <c r="Q23482">
        <v>0</v>
      </c>
      <c r="R23482" s="1" t="s">
        <v>23</v>
      </c>
    </row>
    <row r="23483" spans="1:18" x14ac:dyDescent="0.25">
      <c r="A23483">
        <v>1.3088041949945318E+18</v>
      </c>
      <c r="B23483" s="1" t="s">
        <v>26534</v>
      </c>
      <c r="C23483">
        <v>194161620</v>
      </c>
      <c r="D23483" s="1" t="s">
        <v>11730</v>
      </c>
      <c r="E23483" s="1" t="s">
        <v>367</v>
      </c>
      <c r="F23483" s="1" t="s">
        <v>906</v>
      </c>
      <c r="G23483">
        <v>404521326</v>
      </c>
      <c r="H23483">
        <v>-37090879</v>
      </c>
      <c r="I23483" s="1" t="s">
        <v>22</v>
      </c>
      <c r="J23483">
        <v>73</v>
      </c>
      <c r="K23483">
        <v>2</v>
      </c>
      <c r="L23483">
        <v>0</v>
      </c>
      <c r="M23483" s="2"/>
      <c r="O23483">
        <v>2</v>
      </c>
      <c r="P23483">
        <v>363</v>
      </c>
      <c r="Q23483">
        <v>0</v>
      </c>
      <c r="R23483" s="1" t="s">
        <v>23</v>
      </c>
    </row>
    <row r="23484" spans="1:18" x14ac:dyDescent="0.25">
      <c r="A23484">
        <v>1.3088166540871478E+18</v>
      </c>
      <c r="B23484" s="1" t="s">
        <v>28190</v>
      </c>
      <c r="C23484">
        <v>251333188</v>
      </c>
      <c r="D23484" s="1" t="s">
        <v>1585</v>
      </c>
      <c r="E23484" s="1" t="s">
        <v>20</v>
      </c>
      <c r="F23484" s="1" t="s">
        <v>204</v>
      </c>
      <c r="G23484">
        <v>4041371632294308</v>
      </c>
      <c r="H23484">
        <v>-3.7240501137616104E+16</v>
      </c>
      <c r="I23484" s="1" t="s">
        <v>28</v>
      </c>
      <c r="J23484">
        <v>134</v>
      </c>
      <c r="K23484">
        <v>3</v>
      </c>
      <c r="L23484">
        <v>1</v>
      </c>
      <c r="M23484" s="2">
        <v>45683</v>
      </c>
      <c r="N23484">
        <v>65</v>
      </c>
      <c r="O23484">
        <v>53</v>
      </c>
      <c r="P23484">
        <v>360</v>
      </c>
      <c r="Q23484">
        <v>1</v>
      </c>
      <c r="R23484" s="1" t="s">
        <v>23</v>
      </c>
    </row>
    <row r="23485" spans="1:18" x14ac:dyDescent="0.25">
      <c r="A23485">
        <v>1.3088394775055928E+18</v>
      </c>
      <c r="B23485" s="1" t="s">
        <v>28191</v>
      </c>
      <c r="C23485">
        <v>23441165</v>
      </c>
      <c r="D23485" s="1" t="s">
        <v>1390</v>
      </c>
      <c r="E23485" s="1" t="s">
        <v>271</v>
      </c>
      <c r="F23485" s="1" t="s">
        <v>272</v>
      </c>
      <c r="G23485">
        <v>403991528</v>
      </c>
      <c r="H23485">
        <v>-3663212</v>
      </c>
      <c r="I23485" s="1" t="s">
        <v>22</v>
      </c>
      <c r="J23485">
        <v>61</v>
      </c>
      <c r="K23485">
        <v>1</v>
      </c>
      <c r="L23485">
        <v>2</v>
      </c>
      <c r="M23485" s="2">
        <v>45680</v>
      </c>
      <c r="N23485">
        <v>95</v>
      </c>
      <c r="O23485">
        <v>31</v>
      </c>
      <c r="P23485">
        <v>332</v>
      </c>
      <c r="Q23485">
        <v>2</v>
      </c>
      <c r="R23485" s="1" t="s">
        <v>23</v>
      </c>
    </row>
    <row r="23486" spans="1:18" x14ac:dyDescent="0.25">
      <c r="A23486">
        <v>1.3088427088193142E+18</v>
      </c>
      <c r="B23486" s="1" t="s">
        <v>28192</v>
      </c>
      <c r="C23486">
        <v>251333188</v>
      </c>
      <c r="D23486" s="1" t="s">
        <v>1585</v>
      </c>
      <c r="E23486" s="1" t="s">
        <v>20</v>
      </c>
      <c r="F23486" s="1" t="s">
        <v>204</v>
      </c>
      <c r="G23486">
        <v>4.0412370964265584E+16</v>
      </c>
      <c r="H23486">
        <v>-3724234932253955</v>
      </c>
      <c r="I23486" s="1" t="s">
        <v>28</v>
      </c>
      <c r="J23486">
        <v>108</v>
      </c>
      <c r="K23486">
        <v>1</v>
      </c>
      <c r="L23486">
        <v>3</v>
      </c>
      <c r="M23486" s="2">
        <v>45711</v>
      </c>
      <c r="N23486">
        <v>191</v>
      </c>
      <c r="O23486">
        <v>53</v>
      </c>
      <c r="P23486">
        <v>350</v>
      </c>
      <c r="Q23486">
        <v>3</v>
      </c>
      <c r="R23486" s="1" t="s">
        <v>23</v>
      </c>
    </row>
    <row r="23487" spans="1:18" x14ac:dyDescent="0.25">
      <c r="A23487">
        <v>1.308887191590271E+18</v>
      </c>
      <c r="B23487" s="1" t="s">
        <v>28193</v>
      </c>
      <c r="C23487">
        <v>251333188</v>
      </c>
      <c r="D23487" s="1" t="s">
        <v>1585</v>
      </c>
      <c r="E23487" s="1" t="s">
        <v>20</v>
      </c>
      <c r="F23487" s="1" t="s">
        <v>204</v>
      </c>
      <c r="G23487">
        <v>4041256922995984</v>
      </c>
      <c r="H23487">
        <v>-3.7261642441113976E+16</v>
      </c>
      <c r="I23487" s="1" t="s">
        <v>28</v>
      </c>
      <c r="J23487">
        <v>129</v>
      </c>
      <c r="K23487">
        <v>1</v>
      </c>
      <c r="L23487">
        <v>0</v>
      </c>
      <c r="M23487" s="2"/>
      <c r="O23487">
        <v>53</v>
      </c>
      <c r="P23487">
        <v>365</v>
      </c>
      <c r="Q23487">
        <v>0</v>
      </c>
      <c r="R23487" s="1" t="s">
        <v>23</v>
      </c>
    </row>
    <row r="23488" spans="1:18" x14ac:dyDescent="0.25">
      <c r="A23488">
        <v>1.3089072885050278E+18</v>
      </c>
      <c r="B23488" s="1" t="s">
        <v>28194</v>
      </c>
      <c r="C23488">
        <v>666359276</v>
      </c>
      <c r="D23488" s="1" t="s">
        <v>910</v>
      </c>
      <c r="E23488" s="1" t="s">
        <v>221</v>
      </c>
      <c r="F23488" s="1" t="s">
        <v>222</v>
      </c>
      <c r="G23488">
        <v>4045403</v>
      </c>
      <c r="H23488">
        <v>-36744</v>
      </c>
      <c r="I23488" s="1" t="s">
        <v>22</v>
      </c>
      <c r="J23488">
        <v>114</v>
      </c>
      <c r="K23488">
        <v>1</v>
      </c>
      <c r="L23488">
        <v>1</v>
      </c>
      <c r="M23488" s="2">
        <v>45704</v>
      </c>
      <c r="N23488">
        <v>1</v>
      </c>
      <c r="O23488">
        <v>13</v>
      </c>
      <c r="P23488">
        <v>360</v>
      </c>
      <c r="Q23488">
        <v>1</v>
      </c>
      <c r="R23488" s="1" t="s">
        <v>23</v>
      </c>
    </row>
    <row r="23489" spans="1:18" x14ac:dyDescent="0.25">
      <c r="A23489">
        <v>1.3107965682294044E+18</v>
      </c>
      <c r="B23489" s="1" t="s">
        <v>28195</v>
      </c>
      <c r="C23489">
        <v>543572958</v>
      </c>
      <c r="D23489" s="1" t="s">
        <v>28196</v>
      </c>
      <c r="E23489" s="1" t="s">
        <v>26</v>
      </c>
      <c r="F23489" s="1" t="s">
        <v>33</v>
      </c>
      <c r="G23489">
        <v>40426352980961</v>
      </c>
      <c r="H23489">
        <v>-370805773884058</v>
      </c>
      <c r="I23489" s="1" t="s">
        <v>28</v>
      </c>
      <c r="J23489">
        <v>89</v>
      </c>
      <c r="K23489">
        <v>1</v>
      </c>
      <c r="L23489">
        <v>0</v>
      </c>
      <c r="M23489" s="2"/>
      <c r="O23489">
        <v>1</v>
      </c>
      <c r="P23489">
        <v>0</v>
      </c>
      <c r="Q23489">
        <v>0</v>
      </c>
      <c r="R23489" s="1" t="s">
        <v>23</v>
      </c>
    </row>
    <row r="23490" spans="1:18" x14ac:dyDescent="0.25">
      <c r="A23490">
        <v>1.3108264857337477E+18</v>
      </c>
      <c r="B23490" s="1" t="s">
        <v>28197</v>
      </c>
      <c r="C23490">
        <v>530101786</v>
      </c>
      <c r="D23490" s="1" t="s">
        <v>13547</v>
      </c>
      <c r="E23490" s="1" t="s">
        <v>47</v>
      </c>
      <c r="F23490" s="1" t="s">
        <v>438</v>
      </c>
      <c r="G23490">
        <v>4042498902338405</v>
      </c>
      <c r="H23490">
        <v>-3670768818143933</v>
      </c>
      <c r="I23490" s="1" t="s">
        <v>22</v>
      </c>
      <c r="J23490">
        <v>53</v>
      </c>
      <c r="K23490">
        <v>30</v>
      </c>
      <c r="L23490">
        <v>0</v>
      </c>
      <c r="M23490" s="2"/>
      <c r="O23490">
        <v>30</v>
      </c>
      <c r="P23490">
        <v>294</v>
      </c>
      <c r="Q23490">
        <v>0</v>
      </c>
      <c r="R23490" s="1" t="s">
        <v>23</v>
      </c>
    </row>
    <row r="23491" spans="1:18" x14ac:dyDescent="0.25">
      <c r="A23491">
        <v>1.310835146591958E+18</v>
      </c>
      <c r="B23491" s="1" t="s">
        <v>28198</v>
      </c>
      <c r="C23491">
        <v>107335103</v>
      </c>
      <c r="D23491" s="1" t="s">
        <v>2292</v>
      </c>
      <c r="E23491" s="1" t="s">
        <v>26</v>
      </c>
      <c r="F23491" s="1" t="s">
        <v>33</v>
      </c>
      <c r="G23491">
        <v>4042387371376451</v>
      </c>
      <c r="H23491">
        <v>-3708655552612077</v>
      </c>
      <c r="I23491" s="1" t="s">
        <v>28</v>
      </c>
      <c r="J23491">
        <v>123</v>
      </c>
      <c r="K23491">
        <v>1</v>
      </c>
      <c r="L23491">
        <v>9</v>
      </c>
      <c r="M23491" s="2">
        <v>45718</v>
      </c>
      <c r="N23491">
        <v>365</v>
      </c>
      <c r="O23491">
        <v>95</v>
      </c>
      <c r="P23491">
        <v>329</v>
      </c>
      <c r="Q23491">
        <v>9</v>
      </c>
      <c r="R23491" s="1" t="s">
        <v>23</v>
      </c>
    </row>
    <row r="23492" spans="1:18" x14ac:dyDescent="0.25">
      <c r="A23492">
        <v>1.3108424304155645E+18</v>
      </c>
      <c r="B23492" s="1" t="s">
        <v>28199</v>
      </c>
      <c r="C23492">
        <v>530101786</v>
      </c>
      <c r="D23492" s="1" t="s">
        <v>13547</v>
      </c>
      <c r="E23492" s="1" t="s">
        <v>47</v>
      </c>
      <c r="F23492" s="1" t="s">
        <v>438</v>
      </c>
      <c r="G23492">
        <v>4042358805613897</v>
      </c>
      <c r="H23492">
        <v>-3.6707248585831088E+16</v>
      </c>
      <c r="I23492" s="1" t="s">
        <v>22</v>
      </c>
      <c r="J23492">
        <v>36</v>
      </c>
      <c r="K23492">
        <v>30</v>
      </c>
      <c r="L23492">
        <v>1</v>
      </c>
      <c r="M23492" s="2">
        <v>45694</v>
      </c>
      <c r="N23492">
        <v>1</v>
      </c>
      <c r="O23492">
        <v>30</v>
      </c>
      <c r="P23492">
        <v>294</v>
      </c>
      <c r="Q23492">
        <v>1</v>
      </c>
      <c r="R23492" s="1" t="s">
        <v>23</v>
      </c>
    </row>
    <row r="23493" spans="1:18" x14ac:dyDescent="0.25">
      <c r="A23493">
        <v>1.3108438338090486E+18</v>
      </c>
      <c r="B23493" s="1" t="s">
        <v>28200</v>
      </c>
      <c r="C23493">
        <v>23441165</v>
      </c>
      <c r="D23493" s="1" t="s">
        <v>1390</v>
      </c>
      <c r="E23493" s="1" t="s">
        <v>55</v>
      </c>
      <c r="F23493" s="1" t="s">
        <v>1332</v>
      </c>
      <c r="G23493">
        <v>404757152</v>
      </c>
      <c r="H23493">
        <v>-37296163</v>
      </c>
      <c r="I23493" s="1" t="s">
        <v>22</v>
      </c>
      <c r="J23493">
        <v>50</v>
      </c>
      <c r="K23493">
        <v>1</v>
      </c>
      <c r="L23493">
        <v>5</v>
      </c>
      <c r="M23493" s="2">
        <v>45698</v>
      </c>
      <c r="N23493">
        <v>197</v>
      </c>
      <c r="O23493">
        <v>31</v>
      </c>
      <c r="P23493">
        <v>360</v>
      </c>
      <c r="Q23493">
        <v>5</v>
      </c>
      <c r="R23493" s="1" t="s">
        <v>23</v>
      </c>
    </row>
    <row r="23494" spans="1:18" x14ac:dyDescent="0.25">
      <c r="A23494">
        <v>1.3108524066145787E+18</v>
      </c>
      <c r="B23494" s="1" t="s">
        <v>28201</v>
      </c>
      <c r="C23494">
        <v>530101786</v>
      </c>
      <c r="D23494" s="1" t="s">
        <v>13547</v>
      </c>
      <c r="E23494" s="1" t="s">
        <v>47</v>
      </c>
      <c r="F23494" s="1" t="s">
        <v>438</v>
      </c>
      <c r="G23494">
        <v>4042452185767762</v>
      </c>
      <c r="H23494">
        <v>-3670723416465491</v>
      </c>
      <c r="I23494" s="1" t="s">
        <v>22</v>
      </c>
      <c r="J23494">
        <v>45</v>
      </c>
      <c r="K23494">
        <v>30</v>
      </c>
      <c r="L23494">
        <v>1</v>
      </c>
      <c r="M23494" s="2">
        <v>45696</v>
      </c>
      <c r="N23494">
        <v>1</v>
      </c>
      <c r="O23494">
        <v>30</v>
      </c>
      <c r="P23494">
        <v>263</v>
      </c>
      <c r="Q23494">
        <v>1</v>
      </c>
      <c r="R23494" s="1" t="s">
        <v>23</v>
      </c>
    </row>
    <row r="23495" spans="1:18" x14ac:dyDescent="0.25">
      <c r="A23495">
        <v>1.3108696045930662E+18</v>
      </c>
      <c r="B23495" s="1" t="s">
        <v>28202</v>
      </c>
      <c r="C23495">
        <v>251333188</v>
      </c>
      <c r="D23495" s="1" t="s">
        <v>1585</v>
      </c>
      <c r="E23495" s="1" t="s">
        <v>20</v>
      </c>
      <c r="F23495" s="1" t="s">
        <v>204</v>
      </c>
      <c r="G23495">
        <v>4041344</v>
      </c>
      <c r="H23495">
        <v>-3726</v>
      </c>
      <c r="I23495" s="1" t="s">
        <v>28</v>
      </c>
      <c r="J23495">
        <v>135</v>
      </c>
      <c r="K23495">
        <v>1</v>
      </c>
      <c r="L23495">
        <v>0</v>
      </c>
      <c r="M23495" s="2"/>
      <c r="O23495">
        <v>53</v>
      </c>
      <c r="P23495">
        <v>4</v>
      </c>
      <c r="Q23495">
        <v>0</v>
      </c>
      <c r="R23495" s="1" t="s">
        <v>23</v>
      </c>
    </row>
    <row r="23496" spans="1:18" x14ac:dyDescent="0.25">
      <c r="A23496">
        <v>1.3108837782455043E+18</v>
      </c>
      <c r="B23496" s="1" t="s">
        <v>28203</v>
      </c>
      <c r="C23496">
        <v>346367515</v>
      </c>
      <c r="D23496" s="1" t="s">
        <v>11974</v>
      </c>
      <c r="E23496" s="1" t="s">
        <v>63</v>
      </c>
      <c r="F23496" s="1" t="s">
        <v>490</v>
      </c>
      <c r="G23496">
        <v>4043351</v>
      </c>
      <c r="H23496">
        <v>-369051</v>
      </c>
      <c r="I23496" s="1" t="s">
        <v>28</v>
      </c>
      <c r="J23496">
        <v>163</v>
      </c>
      <c r="K23496">
        <v>31</v>
      </c>
      <c r="L23496">
        <v>0</v>
      </c>
      <c r="M23496" s="2"/>
      <c r="O23496">
        <v>341</v>
      </c>
      <c r="P23496">
        <v>0</v>
      </c>
      <c r="Q23496">
        <v>0</v>
      </c>
      <c r="R23496" s="1" t="s">
        <v>23</v>
      </c>
    </row>
    <row r="23497" spans="1:18" x14ac:dyDescent="0.25">
      <c r="A23497">
        <v>1.3108915153151222E+18</v>
      </c>
      <c r="B23497" s="1" t="s">
        <v>28204</v>
      </c>
      <c r="C23497">
        <v>477582887</v>
      </c>
      <c r="D23497" s="1" t="s">
        <v>900</v>
      </c>
      <c r="E23497" s="1" t="s">
        <v>367</v>
      </c>
      <c r="F23497" s="1" t="s">
        <v>906</v>
      </c>
      <c r="G23497">
        <v>4.0451154282583248E+16</v>
      </c>
      <c r="H23497">
        <v>-3707516271330502</v>
      </c>
      <c r="I23497" s="1" t="s">
        <v>28</v>
      </c>
      <c r="J23497">
        <v>95</v>
      </c>
      <c r="K23497">
        <v>1</v>
      </c>
      <c r="L23497">
        <v>4</v>
      </c>
      <c r="M23497" s="2">
        <v>45683</v>
      </c>
      <c r="N23497">
        <v>179</v>
      </c>
      <c r="O23497">
        <v>8</v>
      </c>
      <c r="P23497">
        <v>122</v>
      </c>
      <c r="Q23497">
        <v>4</v>
      </c>
      <c r="R23497" s="1" t="s">
        <v>23</v>
      </c>
    </row>
    <row r="23498" spans="1:18" x14ac:dyDescent="0.25">
      <c r="A23498">
        <v>1.3109033267983017E+18</v>
      </c>
      <c r="B23498" s="1" t="s">
        <v>28205</v>
      </c>
      <c r="C23498">
        <v>132022481</v>
      </c>
      <c r="D23498" s="1" t="s">
        <v>23983</v>
      </c>
      <c r="E23498" s="1" t="s">
        <v>26</v>
      </c>
      <c r="F23498" s="1" t="s">
        <v>78</v>
      </c>
      <c r="G23498">
        <v>4042072</v>
      </c>
      <c r="H23498">
        <v>-370969</v>
      </c>
      <c r="I23498" s="1" t="s">
        <v>22</v>
      </c>
      <c r="J23498">
        <v>80</v>
      </c>
      <c r="K23498">
        <v>1</v>
      </c>
      <c r="L23498">
        <v>6</v>
      </c>
      <c r="M23498" s="2">
        <v>45709</v>
      </c>
      <c r="N23498">
        <v>327</v>
      </c>
      <c r="O23498">
        <v>10</v>
      </c>
      <c r="P23498">
        <v>299</v>
      </c>
      <c r="Q23498">
        <v>6</v>
      </c>
      <c r="R23498" s="1" t="s">
        <v>23</v>
      </c>
    </row>
    <row r="23499" spans="1:18" x14ac:dyDescent="0.25">
      <c r="A23499">
        <v>1.3109066966187064E+18</v>
      </c>
      <c r="B23499" s="1" t="s">
        <v>28206</v>
      </c>
      <c r="C23499">
        <v>132022481</v>
      </c>
      <c r="D23499" s="1" t="s">
        <v>23983</v>
      </c>
      <c r="E23499" s="1" t="s">
        <v>26</v>
      </c>
      <c r="F23499" s="1" t="s">
        <v>78</v>
      </c>
      <c r="G23499">
        <v>4.0421570368968912E+16</v>
      </c>
      <c r="H23499">
        <v>-3.7094978872151376E+16</v>
      </c>
      <c r="I23499" s="1" t="s">
        <v>22</v>
      </c>
      <c r="J23499">
        <v>76</v>
      </c>
      <c r="K23499">
        <v>1</v>
      </c>
      <c r="L23499">
        <v>10</v>
      </c>
      <c r="M23499" s="2">
        <v>45709</v>
      </c>
      <c r="N23499">
        <v>441</v>
      </c>
      <c r="O23499">
        <v>10</v>
      </c>
      <c r="P23499">
        <v>295</v>
      </c>
      <c r="Q23499">
        <v>10</v>
      </c>
      <c r="R23499" s="1" t="s">
        <v>23</v>
      </c>
    </row>
    <row r="23500" spans="1:18" x14ac:dyDescent="0.25">
      <c r="A23500">
        <v>1.3109087288067203E+18</v>
      </c>
      <c r="B23500" s="1" t="s">
        <v>28207</v>
      </c>
      <c r="C23500">
        <v>132022481</v>
      </c>
      <c r="D23500" s="1" t="s">
        <v>23983</v>
      </c>
      <c r="E23500" s="1" t="s">
        <v>26</v>
      </c>
      <c r="F23500" s="1" t="s">
        <v>78</v>
      </c>
      <c r="G23500">
        <v>4042273</v>
      </c>
      <c r="H23500">
        <v>-371116</v>
      </c>
      <c r="I23500" s="1" t="s">
        <v>22</v>
      </c>
      <c r="J23500">
        <v>61</v>
      </c>
      <c r="K23500">
        <v>1</v>
      </c>
      <c r="L23500">
        <v>2</v>
      </c>
      <c r="M23500" s="2">
        <v>45710</v>
      </c>
      <c r="N23500">
        <v>130</v>
      </c>
      <c r="O23500">
        <v>10</v>
      </c>
      <c r="P23500">
        <v>290</v>
      </c>
      <c r="Q23500">
        <v>2</v>
      </c>
      <c r="R23500" s="1" t="s">
        <v>23</v>
      </c>
    </row>
    <row r="23501" spans="1:18" x14ac:dyDescent="0.25">
      <c r="A23501">
        <v>1.3109114612813312E+18</v>
      </c>
      <c r="B23501" s="1" t="s">
        <v>28208</v>
      </c>
      <c r="C23501">
        <v>656448421</v>
      </c>
      <c r="D23501" s="1" t="s">
        <v>505</v>
      </c>
      <c r="E23501" s="1" t="s">
        <v>63</v>
      </c>
      <c r="F23501" s="1" t="s">
        <v>101</v>
      </c>
      <c r="G23501">
        <v>4043487704375849</v>
      </c>
      <c r="H23501">
        <v>-3710195021849791</v>
      </c>
      <c r="I23501" s="1" t="s">
        <v>28</v>
      </c>
      <c r="J23501">
        <v>74</v>
      </c>
      <c r="K23501">
        <v>2</v>
      </c>
      <c r="L23501">
        <v>11</v>
      </c>
      <c r="M23501" s="2">
        <v>45704</v>
      </c>
      <c r="N23501">
        <v>500</v>
      </c>
      <c r="O23501">
        <v>9</v>
      </c>
      <c r="P23501">
        <v>4</v>
      </c>
      <c r="Q23501">
        <v>11</v>
      </c>
      <c r="R23501" s="1" t="s">
        <v>23</v>
      </c>
    </row>
    <row r="23502" spans="1:18" x14ac:dyDescent="0.25">
      <c r="A23502">
        <v>1.3109356430239334E+18</v>
      </c>
      <c r="B23502" s="1" t="s">
        <v>28209</v>
      </c>
      <c r="C23502">
        <v>299352055</v>
      </c>
      <c r="D23502" s="1" t="s">
        <v>4377</v>
      </c>
      <c r="E23502" s="1" t="s">
        <v>1516</v>
      </c>
      <c r="F23502" s="1" t="s">
        <v>1517</v>
      </c>
      <c r="G23502">
        <v>403942</v>
      </c>
      <c r="H23502">
        <v>-36216</v>
      </c>
      <c r="I23502" s="1" t="s">
        <v>22</v>
      </c>
      <c r="K23502">
        <v>1</v>
      </c>
      <c r="L23502">
        <v>3</v>
      </c>
      <c r="M23502" s="2">
        <v>45720</v>
      </c>
      <c r="N23502">
        <v>129</v>
      </c>
      <c r="O23502">
        <v>3</v>
      </c>
      <c r="P23502">
        <v>348</v>
      </c>
      <c r="Q23502">
        <v>3</v>
      </c>
      <c r="R23502" s="1" t="s">
        <v>23</v>
      </c>
    </row>
    <row r="23503" spans="1:18" x14ac:dyDescent="0.25">
      <c r="A23503">
        <v>1.3109763992188462E+18</v>
      </c>
      <c r="B23503" s="1" t="s">
        <v>28210</v>
      </c>
      <c r="C23503">
        <v>105795094</v>
      </c>
      <c r="D23503" s="1" t="s">
        <v>7195</v>
      </c>
      <c r="E23503" s="1" t="s">
        <v>26</v>
      </c>
      <c r="F23503" s="1" t="s">
        <v>36</v>
      </c>
      <c r="G23503">
        <v>4042063</v>
      </c>
      <c r="H23503">
        <v>-370122</v>
      </c>
      <c r="I23503" s="1" t="s">
        <v>28</v>
      </c>
      <c r="J23503">
        <v>90</v>
      </c>
      <c r="K23503">
        <v>1</v>
      </c>
      <c r="L23503">
        <v>2</v>
      </c>
      <c r="M23503" s="2">
        <v>45665</v>
      </c>
      <c r="N23503">
        <v>95</v>
      </c>
      <c r="O23503">
        <v>5</v>
      </c>
      <c r="P23503">
        <v>273</v>
      </c>
      <c r="Q23503">
        <v>2</v>
      </c>
      <c r="R23503" s="1" t="s">
        <v>23</v>
      </c>
    </row>
    <row r="23504" spans="1:18" x14ac:dyDescent="0.25">
      <c r="A23504">
        <v>1.3110268556227062E+18</v>
      </c>
      <c r="B23504" s="1" t="s">
        <v>28211</v>
      </c>
      <c r="C23504">
        <v>666850114</v>
      </c>
      <c r="D23504" s="1" t="s">
        <v>28212</v>
      </c>
      <c r="E23504" s="1" t="s">
        <v>26</v>
      </c>
      <c r="F23504" s="1" t="s">
        <v>31</v>
      </c>
      <c r="G23504">
        <v>404110064</v>
      </c>
      <c r="H23504">
        <v>-36990819</v>
      </c>
      <c r="I23504" s="1" t="s">
        <v>28</v>
      </c>
      <c r="J23504">
        <v>60</v>
      </c>
      <c r="K23504">
        <v>30</v>
      </c>
      <c r="L23504">
        <v>1</v>
      </c>
      <c r="M23504" s="2">
        <v>45703</v>
      </c>
      <c r="N23504">
        <v>1</v>
      </c>
      <c r="O23504">
        <v>1</v>
      </c>
      <c r="P23504">
        <v>0</v>
      </c>
      <c r="Q23504">
        <v>1</v>
      </c>
      <c r="R23504" s="1" t="s">
        <v>23</v>
      </c>
    </row>
    <row r="23505" spans="1:18" x14ac:dyDescent="0.25">
      <c r="A23505">
        <v>1.3110438323338811E+18</v>
      </c>
      <c r="B23505" s="1" t="s">
        <v>28213</v>
      </c>
      <c r="C23505">
        <v>7257659</v>
      </c>
      <c r="D23505" s="1" t="s">
        <v>505</v>
      </c>
      <c r="E23505" s="1" t="s">
        <v>221</v>
      </c>
      <c r="F23505" s="1" t="s">
        <v>1288</v>
      </c>
      <c r="G23505">
        <v>4.0447440959964664E+16</v>
      </c>
      <c r="H23505">
        <v>-3671483355673199</v>
      </c>
      <c r="I23505" s="1" t="s">
        <v>28</v>
      </c>
      <c r="J23505">
        <v>155</v>
      </c>
      <c r="K23505">
        <v>13</v>
      </c>
      <c r="L23505">
        <v>0</v>
      </c>
      <c r="M23505" s="2"/>
      <c r="O23505">
        <v>1</v>
      </c>
      <c r="P23505">
        <v>365</v>
      </c>
      <c r="Q23505">
        <v>0</v>
      </c>
      <c r="R23505" s="1" t="s">
        <v>23</v>
      </c>
    </row>
    <row r="23506" spans="1:18" x14ac:dyDescent="0.25">
      <c r="A23506">
        <v>1.3110654938800888E+18</v>
      </c>
      <c r="B23506" s="1" t="s">
        <v>27212</v>
      </c>
      <c r="C23506">
        <v>354999395</v>
      </c>
      <c r="D23506" s="1" t="s">
        <v>2123</v>
      </c>
      <c r="E23506" s="1" t="s">
        <v>59</v>
      </c>
      <c r="F23506" s="1" t="s">
        <v>1126</v>
      </c>
      <c r="G23506">
        <v>4044079</v>
      </c>
      <c r="H23506">
        <v>-365351</v>
      </c>
      <c r="I23506" s="1" t="s">
        <v>22</v>
      </c>
      <c r="K23506">
        <v>1</v>
      </c>
      <c r="L23506">
        <v>3</v>
      </c>
      <c r="M23506" s="2">
        <v>45685</v>
      </c>
      <c r="N23506">
        <v>170</v>
      </c>
      <c r="O23506">
        <v>7</v>
      </c>
      <c r="P23506">
        <v>0</v>
      </c>
      <c r="Q23506">
        <v>3</v>
      </c>
      <c r="R23506" s="1" t="s">
        <v>23</v>
      </c>
    </row>
    <row r="23507" spans="1:18" x14ac:dyDescent="0.25">
      <c r="A23507">
        <v>1.3114675399932557E+18</v>
      </c>
      <c r="B23507" s="1" t="s">
        <v>28214</v>
      </c>
      <c r="C23507">
        <v>665002314</v>
      </c>
      <c r="D23507" s="1" t="s">
        <v>1221</v>
      </c>
      <c r="E23507" s="1" t="s">
        <v>110</v>
      </c>
      <c r="F23507" s="1" t="s">
        <v>132</v>
      </c>
      <c r="G23507">
        <v>4.0393686977404736E+16</v>
      </c>
      <c r="H23507">
        <v>-3.6937476013975864E+16</v>
      </c>
      <c r="I23507" s="1" t="s">
        <v>28</v>
      </c>
      <c r="J23507">
        <v>74</v>
      </c>
      <c r="K23507">
        <v>3</v>
      </c>
      <c r="L23507">
        <v>1</v>
      </c>
      <c r="M23507" s="2">
        <v>45663</v>
      </c>
      <c r="N23507">
        <v>50</v>
      </c>
      <c r="O23507">
        <v>7</v>
      </c>
      <c r="P23507">
        <v>192</v>
      </c>
      <c r="Q23507">
        <v>1</v>
      </c>
      <c r="R23507" s="1" t="s">
        <v>23</v>
      </c>
    </row>
    <row r="23508" spans="1:18" x14ac:dyDescent="0.25">
      <c r="A23508">
        <v>1.3116460112401044E+18</v>
      </c>
      <c r="B23508" s="1" t="s">
        <v>28215</v>
      </c>
      <c r="C23508">
        <v>661646715</v>
      </c>
      <c r="D23508" s="1" t="s">
        <v>900</v>
      </c>
      <c r="E23508" s="1" t="s">
        <v>63</v>
      </c>
      <c r="F23508" s="1" t="s">
        <v>1418</v>
      </c>
      <c r="G23508">
        <v>404431947</v>
      </c>
      <c r="H23508">
        <v>-37048758</v>
      </c>
      <c r="I23508" s="1" t="s">
        <v>28</v>
      </c>
      <c r="K23508">
        <v>59</v>
      </c>
      <c r="L23508">
        <v>0</v>
      </c>
      <c r="M23508" s="2"/>
      <c r="O23508">
        <v>7</v>
      </c>
      <c r="P23508">
        <v>332</v>
      </c>
      <c r="Q23508">
        <v>0</v>
      </c>
      <c r="R23508" s="1" t="s">
        <v>23</v>
      </c>
    </row>
    <row r="23509" spans="1:18" x14ac:dyDescent="0.25">
      <c r="A23509">
        <v>1.3117152575580398E+18</v>
      </c>
      <c r="B23509" s="1" t="s">
        <v>28216</v>
      </c>
      <c r="C23509">
        <v>59140149</v>
      </c>
      <c r="D23509" s="1" t="s">
        <v>430</v>
      </c>
      <c r="E23509" s="1" t="s">
        <v>367</v>
      </c>
      <c r="F23509" s="1" t="s">
        <v>487</v>
      </c>
      <c r="G23509">
        <v>4047154</v>
      </c>
      <c r="H23509">
        <v>-369113</v>
      </c>
      <c r="I23509" s="1" t="s">
        <v>22</v>
      </c>
      <c r="J23509">
        <v>20</v>
      </c>
      <c r="K23509">
        <v>3</v>
      </c>
      <c r="L23509">
        <v>0</v>
      </c>
      <c r="M23509" s="2"/>
      <c r="O23509">
        <v>2</v>
      </c>
      <c r="P23509">
        <v>343</v>
      </c>
      <c r="Q23509">
        <v>0</v>
      </c>
      <c r="R23509" s="1" t="s">
        <v>23</v>
      </c>
    </row>
    <row r="23510" spans="1:18" x14ac:dyDescent="0.25">
      <c r="A23510">
        <v>1.3117563413933179E+18</v>
      </c>
      <c r="B23510" s="1" t="s">
        <v>28217</v>
      </c>
      <c r="C23510">
        <v>120066393</v>
      </c>
      <c r="D23510" s="1" t="s">
        <v>167</v>
      </c>
      <c r="E23510" s="1" t="s">
        <v>47</v>
      </c>
      <c r="F23510" s="1" t="s">
        <v>929</v>
      </c>
      <c r="G23510">
        <v>4.0425466832521856E+16</v>
      </c>
      <c r="H23510">
        <v>-3.665692247450352E+16</v>
      </c>
      <c r="I23510" s="1" t="s">
        <v>28</v>
      </c>
      <c r="J23510">
        <v>110</v>
      </c>
      <c r="K23510">
        <v>2</v>
      </c>
      <c r="L23510">
        <v>1</v>
      </c>
      <c r="M23510" s="2">
        <v>45689</v>
      </c>
      <c r="N23510">
        <v>91</v>
      </c>
      <c r="O23510">
        <v>24</v>
      </c>
      <c r="P23510">
        <v>40</v>
      </c>
      <c r="Q23510">
        <v>1</v>
      </c>
      <c r="R23510" s="1" t="s">
        <v>23</v>
      </c>
    </row>
    <row r="23511" spans="1:18" x14ac:dyDescent="0.25">
      <c r="A23511">
        <v>1.3124038841504978E+18</v>
      </c>
      <c r="B23511" s="1" t="s">
        <v>28218</v>
      </c>
      <c r="C23511">
        <v>398526428</v>
      </c>
      <c r="D23511" s="1" t="s">
        <v>62</v>
      </c>
      <c r="E23511" s="1" t="s">
        <v>367</v>
      </c>
      <c r="F23511" s="1" t="s">
        <v>487</v>
      </c>
      <c r="G23511">
        <v>4.0470119938270216E+16</v>
      </c>
      <c r="H23511">
        <v>-3691009446032716</v>
      </c>
      <c r="I23511" s="1" t="s">
        <v>28</v>
      </c>
      <c r="J23511">
        <v>135</v>
      </c>
      <c r="K23511">
        <v>3</v>
      </c>
      <c r="L23511">
        <v>11</v>
      </c>
      <c r="M23511" s="2">
        <v>45718</v>
      </c>
      <c r="N23511">
        <v>384</v>
      </c>
      <c r="O23511">
        <v>1</v>
      </c>
      <c r="P23511">
        <v>171</v>
      </c>
      <c r="Q23511">
        <v>11</v>
      </c>
      <c r="R23511" s="1" t="s">
        <v>28219</v>
      </c>
    </row>
    <row r="23512" spans="1:18" x14ac:dyDescent="0.25">
      <c r="A23512">
        <v>1.3124249030535414E+18</v>
      </c>
      <c r="B23512" s="1" t="s">
        <v>28220</v>
      </c>
      <c r="C23512">
        <v>542927711</v>
      </c>
      <c r="D23512" s="1" t="s">
        <v>371</v>
      </c>
      <c r="E23512" s="1" t="s">
        <v>26</v>
      </c>
      <c r="F23512" s="1" t="s">
        <v>31</v>
      </c>
      <c r="G23512">
        <v>404084796</v>
      </c>
      <c r="H23512">
        <v>-37017803</v>
      </c>
      <c r="I23512" s="1" t="s">
        <v>28</v>
      </c>
      <c r="J23512">
        <v>70</v>
      </c>
      <c r="K23512">
        <v>10</v>
      </c>
      <c r="L23512">
        <v>2</v>
      </c>
      <c r="M23512" s="2">
        <v>45672</v>
      </c>
      <c r="N23512">
        <v>94</v>
      </c>
      <c r="O23512">
        <v>1</v>
      </c>
      <c r="P23512">
        <v>266</v>
      </c>
      <c r="Q23512">
        <v>2</v>
      </c>
      <c r="R23512" s="1" t="s">
        <v>23</v>
      </c>
    </row>
    <row r="23513" spans="1:18" x14ac:dyDescent="0.25">
      <c r="A23513">
        <v>1.3124523620997609E+18</v>
      </c>
      <c r="B23513" s="1" t="s">
        <v>28221</v>
      </c>
      <c r="C23513">
        <v>447125521</v>
      </c>
      <c r="D23513" s="1" t="s">
        <v>645</v>
      </c>
      <c r="E23513" s="1" t="s">
        <v>271</v>
      </c>
      <c r="F23513" s="1" t="s">
        <v>3526</v>
      </c>
      <c r="G23513">
        <v>403923</v>
      </c>
      <c r="H23513">
        <v>-364237</v>
      </c>
      <c r="I23513" s="1" t="s">
        <v>22</v>
      </c>
      <c r="J23513">
        <v>49</v>
      </c>
      <c r="K23513">
        <v>1</v>
      </c>
      <c r="L23513">
        <v>5</v>
      </c>
      <c r="M23513" s="2">
        <v>45699</v>
      </c>
      <c r="N23513">
        <v>185</v>
      </c>
      <c r="O23513">
        <v>5</v>
      </c>
      <c r="P23513">
        <v>0</v>
      </c>
      <c r="Q23513">
        <v>5</v>
      </c>
      <c r="R23513" s="1" t="s">
        <v>23</v>
      </c>
    </row>
    <row r="23514" spans="1:18" x14ac:dyDescent="0.25">
      <c r="A23514">
        <v>1.3124582570561283E+18</v>
      </c>
      <c r="B23514" s="1" t="s">
        <v>28222</v>
      </c>
      <c r="C23514">
        <v>447125521</v>
      </c>
      <c r="D23514" s="1" t="s">
        <v>645</v>
      </c>
      <c r="E23514" s="1" t="s">
        <v>271</v>
      </c>
      <c r="F23514" s="1" t="s">
        <v>462</v>
      </c>
      <c r="G23514">
        <v>4039090211462569</v>
      </c>
      <c r="H23514">
        <v>-3.6406835240388472E+16</v>
      </c>
      <c r="I23514" s="1" t="s">
        <v>22</v>
      </c>
      <c r="J23514">
        <v>49</v>
      </c>
      <c r="K23514">
        <v>1</v>
      </c>
      <c r="L23514">
        <v>3</v>
      </c>
      <c r="M23514" s="2">
        <v>45683</v>
      </c>
      <c r="N23514">
        <v>113</v>
      </c>
      <c r="O23514">
        <v>5</v>
      </c>
      <c r="P23514">
        <v>95</v>
      </c>
      <c r="Q23514">
        <v>3</v>
      </c>
      <c r="R23514" s="1" t="s">
        <v>23</v>
      </c>
    </row>
    <row r="23515" spans="1:18" x14ac:dyDescent="0.25">
      <c r="A23515">
        <v>1.312491801565748E+18</v>
      </c>
      <c r="B23515" s="1" t="s">
        <v>28223</v>
      </c>
      <c r="C23515">
        <v>447125521</v>
      </c>
      <c r="D23515" s="1" t="s">
        <v>645</v>
      </c>
      <c r="E23515" s="1" t="s">
        <v>271</v>
      </c>
      <c r="F23515" s="1" t="s">
        <v>462</v>
      </c>
      <c r="G23515">
        <v>403917666</v>
      </c>
      <c r="H23515">
        <v>-36413395</v>
      </c>
      <c r="I23515" s="1" t="s">
        <v>28</v>
      </c>
      <c r="K23515">
        <v>2</v>
      </c>
      <c r="L23515">
        <v>7</v>
      </c>
      <c r="M23515" s="2">
        <v>45720</v>
      </c>
      <c r="N23515">
        <v>309</v>
      </c>
      <c r="O23515">
        <v>5</v>
      </c>
      <c r="P23515">
        <v>0</v>
      </c>
      <c r="Q23515">
        <v>7</v>
      </c>
      <c r="R23515" s="1" t="s">
        <v>23</v>
      </c>
    </row>
    <row r="23516" spans="1:18" x14ac:dyDescent="0.25">
      <c r="A23516">
        <v>1.3124931940420255E+18</v>
      </c>
      <c r="B23516" s="1" t="s">
        <v>28224</v>
      </c>
      <c r="C23516">
        <v>585199694</v>
      </c>
      <c r="D23516" s="1" t="s">
        <v>4988</v>
      </c>
      <c r="E23516" s="1" t="s">
        <v>74</v>
      </c>
      <c r="F23516" s="1" t="s">
        <v>889</v>
      </c>
      <c r="G23516">
        <v>4.0473333088229768E+16</v>
      </c>
      <c r="H23516">
        <v>-3637934282026114</v>
      </c>
      <c r="I23516" s="1" t="s">
        <v>28</v>
      </c>
      <c r="J23516">
        <v>97</v>
      </c>
      <c r="K23516">
        <v>3</v>
      </c>
      <c r="L23516">
        <v>0</v>
      </c>
      <c r="M23516" s="2"/>
      <c r="O23516">
        <v>1</v>
      </c>
      <c r="P23516">
        <v>342</v>
      </c>
      <c r="Q23516">
        <v>0</v>
      </c>
      <c r="R23516" s="1" t="s">
        <v>23</v>
      </c>
    </row>
    <row r="23517" spans="1:18" x14ac:dyDescent="0.25">
      <c r="A23517">
        <v>1.3126197330051246E+18</v>
      </c>
      <c r="B23517" s="1" t="s">
        <v>28225</v>
      </c>
      <c r="C23517">
        <v>468117226</v>
      </c>
      <c r="D23517" s="1" t="s">
        <v>11730</v>
      </c>
      <c r="E23517" s="1" t="s">
        <v>26</v>
      </c>
      <c r="F23517" s="1" t="s">
        <v>36</v>
      </c>
      <c r="G23517">
        <v>4041997</v>
      </c>
      <c r="H23517">
        <v>-369869</v>
      </c>
      <c r="I23517" s="1" t="s">
        <v>28</v>
      </c>
      <c r="J23517">
        <v>64</v>
      </c>
      <c r="K23517">
        <v>1</v>
      </c>
      <c r="L23517">
        <v>13</v>
      </c>
      <c r="M23517" s="2">
        <v>45703</v>
      </c>
      <c r="N23517">
        <v>520</v>
      </c>
      <c r="O23517">
        <v>3</v>
      </c>
      <c r="P23517">
        <v>301</v>
      </c>
      <c r="Q23517">
        <v>13</v>
      </c>
      <c r="R23517" s="1" t="s">
        <v>23</v>
      </c>
    </row>
    <row r="23518" spans="1:18" x14ac:dyDescent="0.25">
      <c r="A23518">
        <v>1.312859584400884E+18</v>
      </c>
      <c r="B23518" s="1" t="s">
        <v>28226</v>
      </c>
      <c r="C23518">
        <v>106591951</v>
      </c>
      <c r="D23518" s="1" t="s">
        <v>1261</v>
      </c>
      <c r="E23518" s="1" t="s">
        <v>47</v>
      </c>
      <c r="F23518" s="1" t="s">
        <v>164</v>
      </c>
      <c r="G23518">
        <v>4042975286382982</v>
      </c>
      <c r="H23518">
        <v>-3.6719296838313592E+16</v>
      </c>
      <c r="I23518" s="1" t="s">
        <v>28</v>
      </c>
      <c r="J23518">
        <v>290</v>
      </c>
      <c r="K23518">
        <v>30</v>
      </c>
      <c r="L23518">
        <v>0</v>
      </c>
      <c r="M23518" s="2"/>
      <c r="O23518">
        <v>63</v>
      </c>
      <c r="P23518">
        <v>184</v>
      </c>
      <c r="Q23518">
        <v>0</v>
      </c>
      <c r="R23518" s="1" t="s">
        <v>23</v>
      </c>
    </row>
    <row r="23519" spans="1:18" x14ac:dyDescent="0.25">
      <c r="A23519">
        <v>1.3128755777825413E+18</v>
      </c>
      <c r="B23519" s="1" t="s">
        <v>28227</v>
      </c>
      <c r="C23519">
        <v>667235116</v>
      </c>
      <c r="D23519" s="1" t="s">
        <v>391</v>
      </c>
      <c r="E23519" s="1" t="s">
        <v>47</v>
      </c>
      <c r="F23519" s="1" t="s">
        <v>48</v>
      </c>
      <c r="G23519">
        <v>4042216360055555</v>
      </c>
      <c r="H23519">
        <v>-3681459423640495</v>
      </c>
      <c r="I23519" s="1" t="s">
        <v>28</v>
      </c>
      <c r="J23519">
        <v>129</v>
      </c>
      <c r="K23519">
        <v>1</v>
      </c>
      <c r="L23519">
        <v>2</v>
      </c>
      <c r="M23519" s="2">
        <v>45697</v>
      </c>
      <c r="N23519">
        <v>167</v>
      </c>
      <c r="O23519">
        <v>1</v>
      </c>
      <c r="P23519">
        <v>162</v>
      </c>
      <c r="Q23519">
        <v>2</v>
      </c>
      <c r="R23519" s="1" t="s">
        <v>23</v>
      </c>
    </row>
    <row r="23520" spans="1:18" x14ac:dyDescent="0.25">
      <c r="A23520">
        <v>1.3128778883113265E+18</v>
      </c>
      <c r="B23520" s="1" t="s">
        <v>28228</v>
      </c>
      <c r="C23520">
        <v>14037283</v>
      </c>
      <c r="D23520" s="1" t="s">
        <v>293</v>
      </c>
      <c r="E23520" s="1" t="s">
        <v>110</v>
      </c>
      <c r="F23520" s="1" t="s">
        <v>111</v>
      </c>
      <c r="G23520">
        <v>403974438</v>
      </c>
      <c r="H23520">
        <v>-36985256</v>
      </c>
      <c r="I23520" s="1" t="s">
        <v>22</v>
      </c>
      <c r="J23520">
        <v>70</v>
      </c>
      <c r="K23520">
        <v>2</v>
      </c>
      <c r="L23520">
        <v>6</v>
      </c>
      <c r="M23520" s="2">
        <v>45718</v>
      </c>
      <c r="N23520">
        <v>269</v>
      </c>
      <c r="O23520">
        <v>1</v>
      </c>
      <c r="P23520">
        <v>340</v>
      </c>
      <c r="Q23520">
        <v>6</v>
      </c>
      <c r="R23520" s="1" t="s">
        <v>23</v>
      </c>
    </row>
    <row r="23521" spans="1:18" x14ac:dyDescent="0.25">
      <c r="A23521">
        <v>1.312893634625441E+18</v>
      </c>
      <c r="B23521" s="1" t="s">
        <v>28229</v>
      </c>
      <c r="C23521">
        <v>530101786</v>
      </c>
      <c r="D23521" s="1" t="s">
        <v>13547</v>
      </c>
      <c r="E23521" s="1" t="s">
        <v>47</v>
      </c>
      <c r="F23521" s="1" t="s">
        <v>929</v>
      </c>
      <c r="G23521">
        <v>4042292</v>
      </c>
      <c r="H23521">
        <v>-366864</v>
      </c>
      <c r="I23521" s="1" t="s">
        <v>22</v>
      </c>
      <c r="J23521">
        <v>58</v>
      </c>
      <c r="K23521">
        <v>30</v>
      </c>
      <c r="L23521">
        <v>0</v>
      </c>
      <c r="M23521" s="2"/>
      <c r="O23521">
        <v>30</v>
      </c>
      <c r="P23521">
        <v>240</v>
      </c>
      <c r="Q23521">
        <v>0</v>
      </c>
      <c r="R23521" s="1" t="s">
        <v>23</v>
      </c>
    </row>
    <row r="23522" spans="1:18" x14ac:dyDescent="0.25">
      <c r="A23522">
        <v>1.3129695534178181E+18</v>
      </c>
      <c r="B23522" s="1" t="s">
        <v>28230</v>
      </c>
      <c r="C23522">
        <v>438136382</v>
      </c>
      <c r="D23522" s="1" t="s">
        <v>11109</v>
      </c>
      <c r="E23522" s="1" t="s">
        <v>26</v>
      </c>
      <c r="F23522" s="1" t="s">
        <v>36</v>
      </c>
      <c r="G23522">
        <v>4042274</v>
      </c>
      <c r="H23522">
        <v>-369194</v>
      </c>
      <c r="I23522" s="1" t="s">
        <v>28</v>
      </c>
      <c r="J23522">
        <v>177</v>
      </c>
      <c r="K23522">
        <v>30</v>
      </c>
      <c r="L23522">
        <v>0</v>
      </c>
      <c r="M23522" s="2"/>
      <c r="O23522">
        <v>334</v>
      </c>
      <c r="P23522">
        <v>306</v>
      </c>
      <c r="Q23522">
        <v>0</v>
      </c>
      <c r="R23522" s="1" t="s">
        <v>23</v>
      </c>
    </row>
    <row r="23523" spans="1:18" x14ac:dyDescent="0.25">
      <c r="A23523">
        <v>1.312982891713834E+18</v>
      </c>
      <c r="B23523" s="1" t="s">
        <v>28231</v>
      </c>
      <c r="C23523">
        <v>664421931</v>
      </c>
      <c r="D23523" s="1" t="s">
        <v>28232</v>
      </c>
      <c r="E23523" s="1" t="s">
        <v>63</v>
      </c>
      <c r="F23523" s="1" t="s">
        <v>71</v>
      </c>
      <c r="G23523">
        <v>404335667</v>
      </c>
      <c r="H23523">
        <v>-3699158699999999</v>
      </c>
      <c r="I23523" s="1" t="s">
        <v>28</v>
      </c>
      <c r="J23523">
        <v>121</v>
      </c>
      <c r="K23523">
        <v>3</v>
      </c>
      <c r="L23523">
        <v>10</v>
      </c>
      <c r="M23523" s="2">
        <v>45724</v>
      </c>
      <c r="N23523">
        <v>405</v>
      </c>
      <c r="O23523">
        <v>1</v>
      </c>
      <c r="P23523">
        <v>43</v>
      </c>
      <c r="Q23523">
        <v>10</v>
      </c>
      <c r="R23523" s="1" t="s">
        <v>23</v>
      </c>
    </row>
    <row r="23524" spans="1:18" x14ac:dyDescent="0.25">
      <c r="A23524">
        <v>1.3129932907262664E+18</v>
      </c>
      <c r="B23524" s="1" t="s">
        <v>17583</v>
      </c>
      <c r="C23524">
        <v>412939305</v>
      </c>
      <c r="D23524" s="1" t="s">
        <v>385</v>
      </c>
      <c r="E23524" s="1" t="s">
        <v>26</v>
      </c>
      <c r="F23524" s="1" t="s">
        <v>31</v>
      </c>
      <c r="G23524">
        <v>4040902</v>
      </c>
      <c r="H23524">
        <v>-369952</v>
      </c>
      <c r="I23524" s="1" t="s">
        <v>28</v>
      </c>
      <c r="J23524">
        <v>89</v>
      </c>
      <c r="K23524">
        <v>2</v>
      </c>
      <c r="L23524">
        <v>1</v>
      </c>
      <c r="M23524" s="2">
        <v>45697</v>
      </c>
      <c r="N23524">
        <v>1</v>
      </c>
      <c r="O23524">
        <v>2</v>
      </c>
      <c r="P23524">
        <v>101</v>
      </c>
      <c r="Q23524">
        <v>1</v>
      </c>
      <c r="R23524" s="1" t="s">
        <v>23</v>
      </c>
    </row>
    <row r="23525" spans="1:18" x14ac:dyDescent="0.25">
      <c r="A23525">
        <v>1.3129933153366787E+18</v>
      </c>
      <c r="B23525" s="1" t="s">
        <v>22051</v>
      </c>
      <c r="C23525">
        <v>664224447</v>
      </c>
      <c r="D23525" s="1" t="s">
        <v>28233</v>
      </c>
      <c r="E23525" s="1" t="s">
        <v>110</v>
      </c>
      <c r="F23525" s="1" t="s">
        <v>154</v>
      </c>
      <c r="G23525">
        <v>4.0404403828505224E+16</v>
      </c>
      <c r="H23525">
        <v>-3.7042805179953576E+16</v>
      </c>
      <c r="I23525" s="1" t="s">
        <v>28</v>
      </c>
      <c r="J23525">
        <v>73</v>
      </c>
      <c r="K23525">
        <v>30</v>
      </c>
      <c r="L23525">
        <v>2</v>
      </c>
      <c r="M23525" s="2">
        <v>45658</v>
      </c>
      <c r="N23525">
        <v>83</v>
      </c>
      <c r="O23525">
        <v>1</v>
      </c>
      <c r="P23525">
        <v>278</v>
      </c>
      <c r="Q23525">
        <v>2</v>
      </c>
      <c r="R23525" s="1" t="s">
        <v>23</v>
      </c>
    </row>
    <row r="23526" spans="1:18" x14ac:dyDescent="0.25">
      <c r="A23526">
        <v>1.3130055383152724E+18</v>
      </c>
      <c r="B23526" s="1" t="s">
        <v>28234</v>
      </c>
      <c r="C23526">
        <v>251333188</v>
      </c>
      <c r="D23526" s="1" t="s">
        <v>1585</v>
      </c>
      <c r="E23526" s="1" t="s">
        <v>20</v>
      </c>
      <c r="F23526" s="1" t="s">
        <v>204</v>
      </c>
      <c r="G23526">
        <v>4041413546407201</v>
      </c>
      <c r="H23526">
        <v>-3.7244490010710296E+16</v>
      </c>
      <c r="I23526" s="1" t="s">
        <v>28</v>
      </c>
      <c r="J23526">
        <v>112</v>
      </c>
      <c r="K23526">
        <v>3</v>
      </c>
      <c r="L23526">
        <v>0</v>
      </c>
      <c r="M23526" s="2"/>
      <c r="O23526">
        <v>53</v>
      </c>
      <c r="P23526">
        <v>365</v>
      </c>
      <c r="Q23526">
        <v>0</v>
      </c>
      <c r="R23526" s="1" t="s">
        <v>23</v>
      </c>
    </row>
    <row r="23527" spans="1:18" x14ac:dyDescent="0.25">
      <c r="A23527">
        <v>1.3130191857166403E+18</v>
      </c>
      <c r="B23527" s="1" t="s">
        <v>28235</v>
      </c>
      <c r="C23527">
        <v>653564153</v>
      </c>
      <c r="D23527" s="1" t="s">
        <v>181</v>
      </c>
      <c r="E23527" s="1" t="s">
        <v>367</v>
      </c>
      <c r="F23527" s="1" t="s">
        <v>368</v>
      </c>
      <c r="G23527">
        <v>4046364597478825</v>
      </c>
      <c r="H23527">
        <v>-3.6963060247579144E+16</v>
      </c>
      <c r="I23527" s="1" t="s">
        <v>28</v>
      </c>
      <c r="J23527">
        <v>115</v>
      </c>
      <c r="K23527">
        <v>10</v>
      </c>
      <c r="L23527">
        <v>0</v>
      </c>
      <c r="M23527" s="2"/>
      <c r="O23527">
        <v>18</v>
      </c>
      <c r="P23527">
        <v>338</v>
      </c>
      <c r="Q23527">
        <v>0</v>
      </c>
      <c r="R23527" s="1" t="s">
        <v>23</v>
      </c>
    </row>
    <row r="23528" spans="1:18" x14ac:dyDescent="0.25">
      <c r="A23528">
        <v>1.3130233737122757E+18</v>
      </c>
      <c r="B23528" s="1" t="s">
        <v>28236</v>
      </c>
      <c r="C23528">
        <v>530101786</v>
      </c>
      <c r="D23528" s="1" t="s">
        <v>13547</v>
      </c>
      <c r="E23528" s="1" t="s">
        <v>47</v>
      </c>
      <c r="F23528" s="1" t="s">
        <v>438</v>
      </c>
      <c r="G23528">
        <v>4042324558414575</v>
      </c>
      <c r="H23528">
        <v>-3.6703875746200792E+16</v>
      </c>
      <c r="I23528" s="1" t="s">
        <v>22</v>
      </c>
      <c r="J23528">
        <v>57</v>
      </c>
      <c r="K23528">
        <v>30</v>
      </c>
      <c r="L23528">
        <v>0</v>
      </c>
      <c r="M23528" s="2"/>
      <c r="O23528">
        <v>30</v>
      </c>
      <c r="P23528">
        <v>260</v>
      </c>
      <c r="Q23528">
        <v>0</v>
      </c>
      <c r="R23528" s="1" t="s">
        <v>23</v>
      </c>
    </row>
    <row r="23529" spans="1:18" x14ac:dyDescent="0.25">
      <c r="A23529">
        <v>1.3130250396146977E+18</v>
      </c>
      <c r="B23529" s="1" t="s">
        <v>28237</v>
      </c>
      <c r="C23529">
        <v>543532632</v>
      </c>
      <c r="D23529" s="1" t="s">
        <v>27180</v>
      </c>
      <c r="E23529" s="1" t="s">
        <v>367</v>
      </c>
      <c r="F23529" s="1" t="s">
        <v>1568</v>
      </c>
      <c r="G23529">
        <v>4046411522737621</v>
      </c>
      <c r="H23529">
        <v>-3699706684077016</v>
      </c>
      <c r="I23529" s="1" t="s">
        <v>28</v>
      </c>
      <c r="J23529">
        <v>62</v>
      </c>
      <c r="K23529">
        <v>30</v>
      </c>
      <c r="L23529">
        <v>0</v>
      </c>
      <c r="M23529" s="2"/>
      <c r="O23529">
        <v>13</v>
      </c>
      <c r="P23529">
        <v>248</v>
      </c>
      <c r="Q23529">
        <v>0</v>
      </c>
      <c r="R23529" s="1" t="s">
        <v>23</v>
      </c>
    </row>
    <row r="23530" spans="1:18" x14ac:dyDescent="0.25">
      <c r="A23530">
        <v>1.3130334553682522E+18</v>
      </c>
      <c r="B23530" s="1" t="s">
        <v>28238</v>
      </c>
      <c r="C23530">
        <v>667271355</v>
      </c>
      <c r="D23530" s="1" t="s">
        <v>16945</v>
      </c>
      <c r="E23530" s="1" t="s">
        <v>47</v>
      </c>
      <c r="F23530" s="1" t="s">
        <v>929</v>
      </c>
      <c r="G23530">
        <v>404241795556044</v>
      </c>
      <c r="H23530">
        <v>-3.6667897007106968E+16</v>
      </c>
      <c r="I23530" s="1" t="s">
        <v>28</v>
      </c>
      <c r="J23530">
        <v>85</v>
      </c>
      <c r="K23530">
        <v>1</v>
      </c>
      <c r="L23530">
        <v>16</v>
      </c>
      <c r="M23530" s="2">
        <v>45712</v>
      </c>
      <c r="N23530">
        <v>716</v>
      </c>
      <c r="O23530">
        <v>1</v>
      </c>
      <c r="P23530">
        <v>2</v>
      </c>
      <c r="Q23530">
        <v>16</v>
      </c>
      <c r="R23530" s="1" t="s">
        <v>23</v>
      </c>
    </row>
    <row r="23531" spans="1:18" x14ac:dyDescent="0.25">
      <c r="A23531">
        <v>1.3130493089536904E+18</v>
      </c>
      <c r="B23531" s="1" t="s">
        <v>28239</v>
      </c>
      <c r="C23531">
        <v>667278530</v>
      </c>
      <c r="D23531" s="1" t="s">
        <v>884</v>
      </c>
      <c r="E23531" s="1" t="s">
        <v>67</v>
      </c>
      <c r="F23531" s="1" t="s">
        <v>68</v>
      </c>
      <c r="G23531">
        <v>4035933</v>
      </c>
      <c r="H23531">
        <v>-369741</v>
      </c>
      <c r="I23531" s="1" t="s">
        <v>22</v>
      </c>
      <c r="K23531">
        <v>30</v>
      </c>
      <c r="L23531">
        <v>0</v>
      </c>
      <c r="M23531" s="2"/>
      <c r="O23531">
        <v>1</v>
      </c>
      <c r="P23531">
        <v>362</v>
      </c>
      <c r="Q23531">
        <v>0</v>
      </c>
      <c r="R23531" s="1" t="s">
        <v>23</v>
      </c>
    </row>
    <row r="23532" spans="1:18" x14ac:dyDescent="0.25">
      <c r="A23532">
        <v>1.313049699727232E+18</v>
      </c>
      <c r="B23532" s="1" t="s">
        <v>28240</v>
      </c>
      <c r="C23532">
        <v>666697185</v>
      </c>
      <c r="D23532" s="1" t="s">
        <v>1397</v>
      </c>
      <c r="E23532" s="1" t="s">
        <v>55</v>
      </c>
      <c r="F23532" s="1" t="s">
        <v>230</v>
      </c>
      <c r="G23532">
        <v>4047363</v>
      </c>
      <c r="H23532">
        <v>-371169</v>
      </c>
      <c r="I23532" s="1" t="s">
        <v>28</v>
      </c>
      <c r="J23532">
        <v>65</v>
      </c>
      <c r="K23532">
        <v>1</v>
      </c>
      <c r="L23532">
        <v>8</v>
      </c>
      <c r="M23532" s="2">
        <v>45718</v>
      </c>
      <c r="N23532">
        <v>358</v>
      </c>
      <c r="O23532">
        <v>1</v>
      </c>
      <c r="P23532">
        <v>3</v>
      </c>
      <c r="Q23532">
        <v>8</v>
      </c>
      <c r="R23532" s="1" t="s">
        <v>23</v>
      </c>
    </row>
    <row r="23533" spans="1:18" x14ac:dyDescent="0.25">
      <c r="A23533">
        <v>1.3130622905168614E+18</v>
      </c>
      <c r="B23533" s="1" t="s">
        <v>28241</v>
      </c>
      <c r="C23533">
        <v>438136382</v>
      </c>
      <c r="D23533" s="1" t="s">
        <v>11109</v>
      </c>
      <c r="E23533" s="1" t="s">
        <v>74</v>
      </c>
      <c r="F23533" s="1" t="s">
        <v>113</v>
      </c>
      <c r="G23533">
        <v>4048607</v>
      </c>
      <c r="H23533">
        <v>-361678</v>
      </c>
      <c r="I23533" s="1" t="s">
        <v>28</v>
      </c>
      <c r="J23533">
        <v>104</v>
      </c>
      <c r="K23533">
        <v>1</v>
      </c>
      <c r="L23533">
        <v>0</v>
      </c>
      <c r="M23533" s="2"/>
      <c r="O23533">
        <v>334</v>
      </c>
      <c r="P23533">
        <v>245</v>
      </c>
      <c r="Q23533">
        <v>0</v>
      </c>
      <c r="R23533" s="1" t="s">
        <v>23</v>
      </c>
    </row>
    <row r="23534" spans="1:18" x14ac:dyDescent="0.25">
      <c r="A23534">
        <v>1.3131142158202893E+18</v>
      </c>
      <c r="B23534" s="1" t="s">
        <v>28242</v>
      </c>
      <c r="C23534">
        <v>36503894</v>
      </c>
      <c r="D23534" s="1" t="s">
        <v>743</v>
      </c>
      <c r="E23534" s="1" t="s">
        <v>26</v>
      </c>
      <c r="F23534" s="1" t="s">
        <v>78</v>
      </c>
      <c r="G23534">
        <v>404093231</v>
      </c>
      <c r="H23534">
        <v>-37120463</v>
      </c>
      <c r="I23534" s="1" t="s">
        <v>28</v>
      </c>
      <c r="J23534">
        <v>107</v>
      </c>
      <c r="K23534">
        <v>1</v>
      </c>
      <c r="L23534">
        <v>11</v>
      </c>
      <c r="M23534" s="2">
        <v>45717</v>
      </c>
      <c r="N23534">
        <v>623</v>
      </c>
      <c r="O23534">
        <v>48</v>
      </c>
      <c r="P23534">
        <v>325</v>
      </c>
      <c r="Q23534">
        <v>11</v>
      </c>
      <c r="R23534" s="1" t="s">
        <v>23</v>
      </c>
    </row>
    <row r="23535" spans="1:18" x14ac:dyDescent="0.25">
      <c r="A23535">
        <v>1.3131160390151578E+18</v>
      </c>
      <c r="B23535" s="1" t="s">
        <v>28243</v>
      </c>
      <c r="C23535">
        <v>657731227</v>
      </c>
      <c r="D23535" s="1" t="s">
        <v>371</v>
      </c>
      <c r="E23535" s="1" t="s">
        <v>367</v>
      </c>
      <c r="F23535" s="1" t="s">
        <v>705</v>
      </c>
      <c r="G23535">
        <v>4.0457092087346344E+16</v>
      </c>
      <c r="H23535">
        <v>-3.7059381650776216E+16</v>
      </c>
      <c r="I23535" s="1" t="s">
        <v>28</v>
      </c>
      <c r="J23535">
        <v>72</v>
      </c>
      <c r="K23535">
        <v>31</v>
      </c>
      <c r="L23535">
        <v>4</v>
      </c>
      <c r="M23535" s="2">
        <v>45690</v>
      </c>
      <c r="N23535">
        <v>174</v>
      </c>
      <c r="O23535">
        <v>10</v>
      </c>
      <c r="P23535">
        <v>291</v>
      </c>
      <c r="Q23535">
        <v>4</v>
      </c>
      <c r="R23535" s="1" t="s">
        <v>23</v>
      </c>
    </row>
    <row r="23536" spans="1:18" x14ac:dyDescent="0.25">
      <c r="A23536">
        <v>1.3131216249529219E+18</v>
      </c>
      <c r="B23536" s="1" t="s">
        <v>28244</v>
      </c>
      <c r="C23536">
        <v>556259333</v>
      </c>
      <c r="D23536" s="1" t="s">
        <v>1912</v>
      </c>
      <c r="E23536" s="1" t="s">
        <v>26</v>
      </c>
      <c r="F23536" s="1" t="s">
        <v>90</v>
      </c>
      <c r="G23536">
        <v>404109068</v>
      </c>
      <c r="H23536">
        <v>-36950181</v>
      </c>
      <c r="I23536" s="1" t="s">
        <v>28</v>
      </c>
      <c r="J23536">
        <v>76</v>
      </c>
      <c r="K23536">
        <v>1</v>
      </c>
      <c r="L23536">
        <v>2</v>
      </c>
      <c r="M23536" s="2">
        <v>45695</v>
      </c>
      <c r="N23536">
        <v>2</v>
      </c>
      <c r="O23536">
        <v>15</v>
      </c>
      <c r="P23536">
        <v>241</v>
      </c>
      <c r="Q23536">
        <v>2</v>
      </c>
      <c r="R23536" s="1" t="s">
        <v>23</v>
      </c>
    </row>
    <row r="23537" spans="1:18" x14ac:dyDescent="0.25">
      <c r="A23537">
        <v>1.3131240782585108E+18</v>
      </c>
      <c r="B23537" s="1" t="s">
        <v>28245</v>
      </c>
      <c r="C23537">
        <v>402744426</v>
      </c>
      <c r="D23537" s="1" t="s">
        <v>13898</v>
      </c>
      <c r="E23537" s="1" t="s">
        <v>47</v>
      </c>
      <c r="F23537" s="1" t="s">
        <v>48</v>
      </c>
      <c r="G23537">
        <v>4042404616305039</v>
      </c>
      <c r="H23537">
        <v>-3690739054703564</v>
      </c>
      <c r="I23537" s="1" t="s">
        <v>28</v>
      </c>
      <c r="J23537">
        <v>316</v>
      </c>
      <c r="K23537">
        <v>4</v>
      </c>
      <c r="L23537">
        <v>2</v>
      </c>
      <c r="M23537" s="2">
        <v>45666</v>
      </c>
      <c r="N23537">
        <v>92</v>
      </c>
      <c r="O23537">
        <v>9</v>
      </c>
      <c r="P23537">
        <v>63</v>
      </c>
      <c r="Q23537">
        <v>2</v>
      </c>
      <c r="R23537" s="1" t="s">
        <v>23</v>
      </c>
    </row>
    <row r="23538" spans="1:18" x14ac:dyDescent="0.25">
      <c r="A23538">
        <v>1.3131247955001428E+18</v>
      </c>
      <c r="B23538" s="1" t="s">
        <v>28246</v>
      </c>
      <c r="C23538">
        <v>143705251</v>
      </c>
      <c r="D23538" s="1" t="s">
        <v>1014</v>
      </c>
      <c r="E23538" s="1" t="s">
        <v>26</v>
      </c>
      <c r="F23538" s="1" t="s">
        <v>27</v>
      </c>
      <c r="G23538">
        <v>40415746</v>
      </c>
      <c r="H23538">
        <v>-37062087</v>
      </c>
      <c r="I23538" s="1" t="s">
        <v>28</v>
      </c>
      <c r="J23538">
        <v>174</v>
      </c>
      <c r="K23538">
        <v>1</v>
      </c>
      <c r="L23538">
        <v>15</v>
      </c>
      <c r="M23538" s="2">
        <v>45719</v>
      </c>
      <c r="N23538">
        <v>726</v>
      </c>
      <c r="O23538">
        <v>12</v>
      </c>
      <c r="P23538">
        <v>181</v>
      </c>
      <c r="Q23538">
        <v>15</v>
      </c>
      <c r="R23538" s="1" t="s">
        <v>23</v>
      </c>
    </row>
    <row r="23539" spans="1:18" x14ac:dyDescent="0.25">
      <c r="A23539">
        <v>1.3132682757021112E+18</v>
      </c>
      <c r="B23539" s="1" t="s">
        <v>28247</v>
      </c>
      <c r="C23539">
        <v>665232378</v>
      </c>
      <c r="D23539" s="1" t="s">
        <v>27916</v>
      </c>
      <c r="E23539" s="1" t="s">
        <v>26</v>
      </c>
      <c r="F23539" s="1" t="s">
        <v>27</v>
      </c>
      <c r="G23539">
        <v>4041839</v>
      </c>
      <c r="H23539">
        <v>-370066</v>
      </c>
      <c r="I23539" s="1" t="s">
        <v>28</v>
      </c>
      <c r="J23539">
        <v>147</v>
      </c>
      <c r="K23539">
        <v>1</v>
      </c>
      <c r="L23539">
        <v>0</v>
      </c>
      <c r="M23539" s="2"/>
      <c r="O23539">
        <v>11</v>
      </c>
      <c r="P23539">
        <v>2</v>
      </c>
      <c r="Q23539">
        <v>0</v>
      </c>
      <c r="R23539" s="1" t="s">
        <v>23</v>
      </c>
    </row>
    <row r="23540" spans="1:18" x14ac:dyDescent="0.25">
      <c r="A23540">
        <v>1.3134578588847716E+18</v>
      </c>
      <c r="B23540" s="1" t="s">
        <v>28248</v>
      </c>
      <c r="C23540">
        <v>438136382</v>
      </c>
      <c r="D23540" s="1" t="s">
        <v>11109</v>
      </c>
      <c r="E23540" s="1" t="s">
        <v>74</v>
      </c>
      <c r="F23540" s="1" t="s">
        <v>113</v>
      </c>
      <c r="G23540">
        <v>404844478694138</v>
      </c>
      <c r="H23540">
        <v>-3616952797457294</v>
      </c>
      <c r="I23540" s="1" t="s">
        <v>28</v>
      </c>
      <c r="J23540">
        <v>63</v>
      </c>
      <c r="K23540">
        <v>1</v>
      </c>
      <c r="L23540">
        <v>0</v>
      </c>
      <c r="M23540" s="2"/>
      <c r="O23540">
        <v>334</v>
      </c>
      <c r="P23540">
        <v>152</v>
      </c>
      <c r="Q23540">
        <v>0</v>
      </c>
      <c r="R23540" s="1" t="s">
        <v>23</v>
      </c>
    </row>
    <row r="23541" spans="1:18" x14ac:dyDescent="0.25">
      <c r="A23541">
        <v>1.3135648902026076E+18</v>
      </c>
      <c r="B23541" s="1" t="s">
        <v>28249</v>
      </c>
      <c r="C23541">
        <v>527819833</v>
      </c>
      <c r="D23541" s="1" t="s">
        <v>103</v>
      </c>
      <c r="E23541" s="1" t="s">
        <v>26</v>
      </c>
      <c r="F23541" s="1" t="s">
        <v>31</v>
      </c>
      <c r="G23541">
        <v>4040726</v>
      </c>
      <c r="H23541">
        <v>-369857</v>
      </c>
      <c r="I23541" s="1" t="s">
        <v>28</v>
      </c>
      <c r="J23541">
        <v>264</v>
      </c>
      <c r="K23541">
        <v>1</v>
      </c>
      <c r="L23541">
        <v>15</v>
      </c>
      <c r="M23541" s="2">
        <v>45705</v>
      </c>
      <c r="N23541">
        <v>577</v>
      </c>
      <c r="O23541">
        <v>8</v>
      </c>
      <c r="P23541">
        <v>2</v>
      </c>
      <c r="Q23541">
        <v>15</v>
      </c>
      <c r="R23541" s="1" t="s">
        <v>23</v>
      </c>
    </row>
    <row r="23542" spans="1:18" x14ac:dyDescent="0.25">
      <c r="A23542">
        <v>1.3136010629574195E+18</v>
      </c>
      <c r="B23542" s="1" t="s">
        <v>28250</v>
      </c>
      <c r="C23542">
        <v>652557434</v>
      </c>
      <c r="D23542" s="1" t="s">
        <v>15230</v>
      </c>
      <c r="E23542" s="1" t="s">
        <v>188</v>
      </c>
      <c r="F23542" s="1" t="s">
        <v>616</v>
      </c>
      <c r="G23542">
        <v>4044522</v>
      </c>
      <c r="H23542">
        <v>-358334</v>
      </c>
      <c r="I23542" s="1" t="s">
        <v>28</v>
      </c>
      <c r="J23542">
        <v>84</v>
      </c>
      <c r="K23542">
        <v>3</v>
      </c>
      <c r="L23542">
        <v>9</v>
      </c>
      <c r="M23542" s="2">
        <v>45719</v>
      </c>
      <c r="N23542">
        <v>458</v>
      </c>
      <c r="O23542">
        <v>1</v>
      </c>
      <c r="P23542">
        <v>252</v>
      </c>
      <c r="Q23542">
        <v>9</v>
      </c>
      <c r="R23542" s="1" t="s">
        <v>23</v>
      </c>
    </row>
    <row r="23543" spans="1:18" x14ac:dyDescent="0.25">
      <c r="A23543">
        <v>1.3136223038176364E+18</v>
      </c>
      <c r="B23543" s="1" t="s">
        <v>28251</v>
      </c>
      <c r="C23543">
        <v>655087942</v>
      </c>
      <c r="D23543" s="1" t="s">
        <v>26663</v>
      </c>
      <c r="E23543" s="1" t="s">
        <v>110</v>
      </c>
      <c r="F23543" s="1" t="s">
        <v>111</v>
      </c>
      <c r="G23543">
        <v>4039915</v>
      </c>
      <c r="H23543">
        <v>-369983</v>
      </c>
      <c r="I23543" s="1" t="s">
        <v>28</v>
      </c>
      <c r="J23543">
        <v>120</v>
      </c>
      <c r="K23543">
        <v>1</v>
      </c>
      <c r="L23543">
        <v>1</v>
      </c>
      <c r="M23543" s="2">
        <v>45691</v>
      </c>
      <c r="N23543">
        <v>94</v>
      </c>
      <c r="O23543">
        <v>3</v>
      </c>
      <c r="P23543">
        <v>340</v>
      </c>
      <c r="Q23543">
        <v>1</v>
      </c>
      <c r="R23543" s="1" t="s">
        <v>23</v>
      </c>
    </row>
    <row r="23544" spans="1:18" x14ac:dyDescent="0.25">
      <c r="A23544">
        <v>1.3136235097457784E+18</v>
      </c>
      <c r="B23544" s="1" t="s">
        <v>28252</v>
      </c>
      <c r="C23544">
        <v>655087942</v>
      </c>
      <c r="D23544" s="1" t="s">
        <v>26663</v>
      </c>
      <c r="E23544" s="1" t="s">
        <v>110</v>
      </c>
      <c r="F23544" s="1" t="s">
        <v>111</v>
      </c>
      <c r="G23544">
        <v>4039924</v>
      </c>
      <c r="H23544">
        <v>-369973</v>
      </c>
      <c r="I23544" s="1" t="s">
        <v>28</v>
      </c>
      <c r="J23544">
        <v>168</v>
      </c>
      <c r="K23544">
        <v>1</v>
      </c>
      <c r="L23544">
        <v>1</v>
      </c>
      <c r="M23544" s="2">
        <v>45676</v>
      </c>
      <c r="N23544">
        <v>64</v>
      </c>
      <c r="O23544">
        <v>3</v>
      </c>
      <c r="P23544">
        <v>345</v>
      </c>
      <c r="Q23544">
        <v>1</v>
      </c>
      <c r="R23544" s="1" t="s">
        <v>23</v>
      </c>
    </row>
    <row r="23545" spans="1:18" x14ac:dyDescent="0.25">
      <c r="A23545">
        <v>1.3136875839496261E+18</v>
      </c>
      <c r="B23545" s="1" t="s">
        <v>28253</v>
      </c>
      <c r="C23545">
        <v>330873682</v>
      </c>
      <c r="D23545" s="1" t="s">
        <v>10547</v>
      </c>
      <c r="E23545" s="1" t="s">
        <v>367</v>
      </c>
      <c r="F23545" s="1" t="s">
        <v>487</v>
      </c>
      <c r="G23545">
        <v>4047218018845654</v>
      </c>
      <c r="H23545">
        <v>-3.6947443640132256E+16</v>
      </c>
      <c r="I23545" s="1" t="s">
        <v>28</v>
      </c>
      <c r="J23545">
        <v>68</v>
      </c>
      <c r="K23545">
        <v>1</v>
      </c>
      <c r="L23545">
        <v>5</v>
      </c>
      <c r="M23545" s="2">
        <v>45720</v>
      </c>
      <c r="N23545">
        <v>238</v>
      </c>
      <c r="O23545">
        <v>12</v>
      </c>
      <c r="P23545">
        <v>208</v>
      </c>
      <c r="Q23545">
        <v>5</v>
      </c>
      <c r="R23545" s="1" t="s">
        <v>23</v>
      </c>
    </row>
    <row r="23546" spans="1:18" x14ac:dyDescent="0.25">
      <c r="A23546">
        <v>1.3136992547365926E+18</v>
      </c>
      <c r="B23546" s="1" t="s">
        <v>28254</v>
      </c>
      <c r="C23546">
        <v>330873682</v>
      </c>
      <c r="D23546" s="1" t="s">
        <v>10547</v>
      </c>
      <c r="E23546" s="1" t="s">
        <v>367</v>
      </c>
      <c r="F23546" s="1" t="s">
        <v>487</v>
      </c>
      <c r="G23546">
        <v>4047200919707157</v>
      </c>
      <c r="H23546">
        <v>-3694698935524801</v>
      </c>
      <c r="I23546" s="1" t="s">
        <v>28</v>
      </c>
      <c r="J23546">
        <v>96</v>
      </c>
      <c r="K23546">
        <v>1</v>
      </c>
      <c r="L23546">
        <v>4</v>
      </c>
      <c r="M23546" s="2">
        <v>45710</v>
      </c>
      <c r="N23546">
        <v>300</v>
      </c>
      <c r="O23546">
        <v>12</v>
      </c>
      <c r="P23546">
        <v>173</v>
      </c>
      <c r="Q23546">
        <v>4</v>
      </c>
      <c r="R23546" s="1" t="s">
        <v>23</v>
      </c>
    </row>
    <row r="23547" spans="1:18" x14ac:dyDescent="0.25">
      <c r="A23547">
        <v>1.3137154307041201E+18</v>
      </c>
      <c r="B23547" s="1" t="s">
        <v>28255</v>
      </c>
      <c r="C23547">
        <v>434208714</v>
      </c>
      <c r="D23547" s="1" t="s">
        <v>13395</v>
      </c>
      <c r="E23547" s="1" t="s">
        <v>26</v>
      </c>
      <c r="F23547" s="1" t="s">
        <v>78</v>
      </c>
      <c r="G23547">
        <v>404204493</v>
      </c>
      <c r="H23547">
        <v>-37079859</v>
      </c>
      <c r="I23547" s="1" t="s">
        <v>28</v>
      </c>
      <c r="J23547">
        <v>119</v>
      </c>
      <c r="K23547">
        <v>30</v>
      </c>
      <c r="L23547">
        <v>0</v>
      </c>
      <c r="M23547" s="2"/>
      <c r="O23547">
        <v>247</v>
      </c>
      <c r="P23547">
        <v>296</v>
      </c>
      <c r="Q23547">
        <v>0</v>
      </c>
      <c r="R23547" s="1" t="s">
        <v>23</v>
      </c>
    </row>
    <row r="23548" spans="1:18" x14ac:dyDescent="0.25">
      <c r="A23548">
        <v>1.3137158145200886E+18</v>
      </c>
      <c r="B23548" s="1" t="s">
        <v>28255</v>
      </c>
      <c r="C23548">
        <v>434208714</v>
      </c>
      <c r="D23548" s="1" t="s">
        <v>13395</v>
      </c>
      <c r="E23548" s="1" t="s">
        <v>26</v>
      </c>
      <c r="F23548" s="1" t="s">
        <v>78</v>
      </c>
      <c r="G23548">
        <v>404204493</v>
      </c>
      <c r="H23548">
        <v>-37079859</v>
      </c>
      <c r="I23548" s="1" t="s">
        <v>28</v>
      </c>
      <c r="J23548">
        <v>119</v>
      </c>
      <c r="K23548">
        <v>30</v>
      </c>
      <c r="L23548">
        <v>0</v>
      </c>
      <c r="M23548" s="2"/>
      <c r="O23548">
        <v>247</v>
      </c>
      <c r="P23548">
        <v>67</v>
      </c>
      <c r="Q23548">
        <v>0</v>
      </c>
      <c r="R23548" s="1" t="s">
        <v>23</v>
      </c>
    </row>
    <row r="23549" spans="1:18" x14ac:dyDescent="0.25">
      <c r="A23549">
        <v>1.3137161815318305E+18</v>
      </c>
      <c r="B23549" s="1" t="s">
        <v>28255</v>
      </c>
      <c r="C23549">
        <v>434208714</v>
      </c>
      <c r="D23549" s="1" t="s">
        <v>13395</v>
      </c>
      <c r="E23549" s="1" t="s">
        <v>26</v>
      </c>
      <c r="F23549" s="1" t="s">
        <v>78</v>
      </c>
      <c r="G23549">
        <v>404204493</v>
      </c>
      <c r="H23549">
        <v>-37079859</v>
      </c>
      <c r="I23549" s="1" t="s">
        <v>28</v>
      </c>
      <c r="J23549">
        <v>173</v>
      </c>
      <c r="K23549">
        <v>30</v>
      </c>
      <c r="L23549">
        <v>0</v>
      </c>
      <c r="M23549" s="2"/>
      <c r="O23549">
        <v>247</v>
      </c>
      <c r="P23549">
        <v>310</v>
      </c>
      <c r="Q23549">
        <v>0</v>
      </c>
      <c r="R23549" s="1" t="s">
        <v>23</v>
      </c>
    </row>
    <row r="23550" spans="1:18" x14ac:dyDescent="0.25">
      <c r="A23550">
        <v>1.3137165611260536E+18</v>
      </c>
      <c r="B23550" s="1" t="s">
        <v>28255</v>
      </c>
      <c r="C23550">
        <v>434208714</v>
      </c>
      <c r="D23550" s="1" t="s">
        <v>13395</v>
      </c>
      <c r="E23550" s="1" t="s">
        <v>26</v>
      </c>
      <c r="F23550" s="1" t="s">
        <v>78</v>
      </c>
      <c r="G23550">
        <v>404204493</v>
      </c>
      <c r="H23550">
        <v>-37079859</v>
      </c>
      <c r="I23550" s="1" t="s">
        <v>28</v>
      </c>
      <c r="J23550">
        <v>118</v>
      </c>
      <c r="K23550">
        <v>30</v>
      </c>
      <c r="L23550">
        <v>0</v>
      </c>
      <c r="M23550" s="2"/>
      <c r="O23550">
        <v>247</v>
      </c>
      <c r="P23550">
        <v>279</v>
      </c>
      <c r="Q23550">
        <v>0</v>
      </c>
      <c r="R23550" s="1" t="s">
        <v>23</v>
      </c>
    </row>
    <row r="23551" spans="1:18" x14ac:dyDescent="0.25">
      <c r="A23551">
        <v>1.3137633441978348E+18</v>
      </c>
      <c r="B23551" s="1" t="s">
        <v>28256</v>
      </c>
      <c r="C23551">
        <v>23441165</v>
      </c>
      <c r="D23551" s="1" t="s">
        <v>1390</v>
      </c>
      <c r="E23551" s="1" t="s">
        <v>74</v>
      </c>
      <c r="F23551" s="1" t="s">
        <v>96</v>
      </c>
      <c r="G23551">
        <v>404640964</v>
      </c>
      <c r="H23551">
        <v>-36376022</v>
      </c>
      <c r="I23551" s="1" t="s">
        <v>22</v>
      </c>
      <c r="J23551">
        <v>64</v>
      </c>
      <c r="K23551">
        <v>1</v>
      </c>
      <c r="L23551">
        <v>0</v>
      </c>
      <c r="M23551" s="2"/>
      <c r="O23551">
        <v>31</v>
      </c>
      <c r="P23551">
        <v>325</v>
      </c>
      <c r="Q23551">
        <v>0</v>
      </c>
      <c r="R23551" s="1" t="s">
        <v>23</v>
      </c>
    </row>
    <row r="23552" spans="1:18" x14ac:dyDescent="0.25">
      <c r="A23552">
        <v>1.3137770052602916E+18</v>
      </c>
      <c r="B23552" s="1" t="s">
        <v>28257</v>
      </c>
      <c r="C23552">
        <v>487936142</v>
      </c>
      <c r="D23552" s="1" t="s">
        <v>19213</v>
      </c>
      <c r="E23552" s="1" t="s">
        <v>367</v>
      </c>
      <c r="F23552" s="1" t="s">
        <v>705</v>
      </c>
      <c r="G23552">
        <v>404582752</v>
      </c>
      <c r="H23552">
        <v>-37047832</v>
      </c>
      <c r="I23552" s="1" t="s">
        <v>22</v>
      </c>
      <c r="J23552">
        <v>38</v>
      </c>
      <c r="K23552">
        <v>1</v>
      </c>
      <c r="L23552">
        <v>4</v>
      </c>
      <c r="M23552" s="2">
        <v>45711</v>
      </c>
      <c r="N23552">
        <v>162</v>
      </c>
      <c r="O23552">
        <v>16</v>
      </c>
      <c r="P23552">
        <v>68</v>
      </c>
      <c r="Q23552">
        <v>4</v>
      </c>
      <c r="R23552" s="1" t="s">
        <v>23</v>
      </c>
    </row>
    <row r="23553" spans="1:18" x14ac:dyDescent="0.25">
      <c r="A23553">
        <v>1.3137802308754381E+18</v>
      </c>
      <c r="B23553" s="1" t="s">
        <v>28258</v>
      </c>
      <c r="C23553">
        <v>663436093</v>
      </c>
      <c r="D23553" s="1" t="s">
        <v>1277</v>
      </c>
      <c r="E23553" s="1" t="s">
        <v>26</v>
      </c>
      <c r="F23553" s="1" t="s">
        <v>78</v>
      </c>
      <c r="G23553">
        <v>404210968</v>
      </c>
      <c r="H23553">
        <v>-37098061</v>
      </c>
      <c r="I23553" s="1" t="s">
        <v>28</v>
      </c>
      <c r="J23553">
        <v>128</v>
      </c>
      <c r="K23553">
        <v>1</v>
      </c>
      <c r="L23553">
        <v>1</v>
      </c>
      <c r="M23553" s="2">
        <v>45683</v>
      </c>
      <c r="N23553">
        <v>73</v>
      </c>
      <c r="O23553">
        <v>19</v>
      </c>
      <c r="P23553">
        <v>361</v>
      </c>
      <c r="Q23553">
        <v>1</v>
      </c>
      <c r="R23553" s="1" t="s">
        <v>23</v>
      </c>
    </row>
    <row r="23554" spans="1:18" x14ac:dyDescent="0.25">
      <c r="A23554">
        <v>1.3137828795671201E+18</v>
      </c>
      <c r="B23554" s="1" t="s">
        <v>28259</v>
      </c>
      <c r="C23554">
        <v>434208714</v>
      </c>
      <c r="D23554" s="1" t="s">
        <v>13395</v>
      </c>
      <c r="E23554" s="1" t="s">
        <v>63</v>
      </c>
      <c r="F23554" s="1" t="s">
        <v>71</v>
      </c>
      <c r="G23554">
        <v>404314105</v>
      </c>
      <c r="H23554">
        <v>-37018279</v>
      </c>
      <c r="I23554" s="1" t="s">
        <v>28</v>
      </c>
      <c r="J23554">
        <v>149</v>
      </c>
      <c r="K23554">
        <v>30</v>
      </c>
      <c r="L23554">
        <v>0</v>
      </c>
      <c r="M23554" s="2"/>
      <c r="O23554">
        <v>247</v>
      </c>
      <c r="P23554">
        <v>19</v>
      </c>
      <c r="Q23554">
        <v>0</v>
      </c>
      <c r="R23554" s="1" t="s">
        <v>23</v>
      </c>
    </row>
    <row r="23555" spans="1:18" x14ac:dyDescent="0.25">
      <c r="A23555">
        <v>1.3137832071169121E+18</v>
      </c>
      <c r="B23555" s="1" t="s">
        <v>28260</v>
      </c>
      <c r="C23555">
        <v>23441165</v>
      </c>
      <c r="D23555" s="1" t="s">
        <v>1390</v>
      </c>
      <c r="E23555" s="1" t="s">
        <v>74</v>
      </c>
      <c r="F23555" s="1" t="s">
        <v>96</v>
      </c>
      <c r="G23555">
        <v>404640964</v>
      </c>
      <c r="H23555">
        <v>-36376022</v>
      </c>
      <c r="I23555" s="1" t="s">
        <v>22</v>
      </c>
      <c r="K23555">
        <v>1</v>
      </c>
      <c r="L23555">
        <v>1</v>
      </c>
      <c r="M23555" s="2">
        <v>45683</v>
      </c>
      <c r="N23555">
        <v>70</v>
      </c>
      <c r="O23555">
        <v>31</v>
      </c>
      <c r="P23555">
        <v>335</v>
      </c>
      <c r="Q23555">
        <v>1</v>
      </c>
      <c r="R23555" s="1" t="s">
        <v>23</v>
      </c>
    </row>
    <row r="23556" spans="1:18" x14ac:dyDescent="0.25">
      <c r="A23556">
        <v>1.313797353600894E+18</v>
      </c>
      <c r="B23556" s="1" t="s">
        <v>28261</v>
      </c>
      <c r="C23556">
        <v>667457380</v>
      </c>
      <c r="D23556" s="1" t="s">
        <v>28262</v>
      </c>
      <c r="E23556" s="1" t="s">
        <v>26</v>
      </c>
      <c r="F23556" s="1" t="s">
        <v>33</v>
      </c>
      <c r="G23556">
        <v>4042770917822809</v>
      </c>
      <c r="H23556">
        <v>-3.7047298950723528E+16</v>
      </c>
      <c r="I23556" s="1" t="s">
        <v>22</v>
      </c>
      <c r="J23556">
        <v>64</v>
      </c>
      <c r="K23556">
        <v>2</v>
      </c>
      <c r="L23556">
        <v>3</v>
      </c>
      <c r="M23556" s="2">
        <v>45697</v>
      </c>
      <c r="N23556">
        <v>231</v>
      </c>
      <c r="O23556">
        <v>2</v>
      </c>
      <c r="P23556">
        <v>64</v>
      </c>
      <c r="Q23556">
        <v>3</v>
      </c>
      <c r="R23556" s="1" t="s">
        <v>23</v>
      </c>
    </row>
    <row r="23557" spans="1:18" x14ac:dyDescent="0.25">
      <c r="A23557">
        <v>1.31072545695442E+18</v>
      </c>
      <c r="B23557" s="1" t="s">
        <v>28263</v>
      </c>
      <c r="C23557">
        <v>660978812</v>
      </c>
      <c r="D23557" s="1" t="s">
        <v>27555</v>
      </c>
      <c r="E23557" s="1" t="s">
        <v>26</v>
      </c>
      <c r="F23557" s="1" t="s">
        <v>90</v>
      </c>
      <c r="G23557">
        <v>404113759</v>
      </c>
      <c r="H23557">
        <v>-36947061</v>
      </c>
      <c r="I23557" s="1" t="s">
        <v>28</v>
      </c>
      <c r="J23557">
        <v>60</v>
      </c>
      <c r="K23557">
        <v>28</v>
      </c>
      <c r="L23557">
        <v>1</v>
      </c>
      <c r="M23557" s="2">
        <v>45720</v>
      </c>
      <c r="N23557">
        <v>1</v>
      </c>
      <c r="O23557">
        <v>5</v>
      </c>
      <c r="P23557">
        <v>256</v>
      </c>
      <c r="Q23557">
        <v>1</v>
      </c>
      <c r="R23557" s="1" t="s">
        <v>23</v>
      </c>
    </row>
    <row r="23558" spans="1:18" x14ac:dyDescent="0.25">
      <c r="A23558">
        <v>1.3107469510775027E+18</v>
      </c>
      <c r="B23558" s="1" t="s">
        <v>28264</v>
      </c>
      <c r="C23558">
        <v>1408525</v>
      </c>
      <c r="D23558" s="1" t="s">
        <v>159</v>
      </c>
      <c r="E23558" s="1" t="s">
        <v>26</v>
      </c>
      <c r="F23558" s="1" t="s">
        <v>78</v>
      </c>
      <c r="G23558">
        <v>4041122963248527</v>
      </c>
      <c r="H23558">
        <v>-3.7132076437378008E+16</v>
      </c>
      <c r="I23558" s="1" t="s">
        <v>28</v>
      </c>
      <c r="J23558">
        <v>141</v>
      </c>
      <c r="K23558">
        <v>3</v>
      </c>
      <c r="L23558">
        <v>1</v>
      </c>
      <c r="M23558" s="2">
        <v>45662</v>
      </c>
      <c r="N23558">
        <v>48</v>
      </c>
      <c r="O23558">
        <v>68</v>
      </c>
      <c r="P23558">
        <v>163</v>
      </c>
      <c r="Q23558">
        <v>1</v>
      </c>
      <c r="R23558" s="1" t="s">
        <v>23</v>
      </c>
    </row>
    <row r="23559" spans="1:18" x14ac:dyDescent="0.25">
      <c r="A23559">
        <v>1.3107519218193224E+18</v>
      </c>
      <c r="B23559" s="1" t="s">
        <v>28265</v>
      </c>
      <c r="C23559">
        <v>47923936</v>
      </c>
      <c r="D23559" s="1" t="s">
        <v>28266</v>
      </c>
      <c r="E23559" s="1" t="s">
        <v>26</v>
      </c>
      <c r="F23559" s="1" t="s">
        <v>90</v>
      </c>
      <c r="G23559">
        <v>4041820963471506</v>
      </c>
      <c r="H23559">
        <v>-3.6969972314657072E+16</v>
      </c>
      <c r="I23559" s="1" t="s">
        <v>28</v>
      </c>
      <c r="J23559">
        <v>81</v>
      </c>
      <c r="K23559">
        <v>1</v>
      </c>
      <c r="L23559">
        <v>5</v>
      </c>
      <c r="M23559" s="2">
        <v>45705</v>
      </c>
      <c r="N23559">
        <v>221</v>
      </c>
      <c r="O23559">
        <v>2</v>
      </c>
      <c r="P23559">
        <v>20</v>
      </c>
      <c r="Q23559">
        <v>5</v>
      </c>
      <c r="R23559" s="1" t="s">
        <v>23</v>
      </c>
    </row>
    <row r="23560" spans="1:18" x14ac:dyDescent="0.25">
      <c r="A23560">
        <v>1.3107569559621292E+18</v>
      </c>
      <c r="B23560" s="1" t="s">
        <v>28267</v>
      </c>
      <c r="C23560">
        <v>377605855</v>
      </c>
      <c r="D23560" s="1" t="s">
        <v>11489</v>
      </c>
      <c r="E23560" s="1" t="s">
        <v>221</v>
      </c>
      <c r="F23560" s="1" t="s">
        <v>286</v>
      </c>
      <c r="G23560">
        <v>4.0445840061642952E+16</v>
      </c>
      <c r="H23560">
        <v>-3668469739826675</v>
      </c>
      <c r="I23560" s="1" t="s">
        <v>28</v>
      </c>
      <c r="J23560">
        <v>135</v>
      </c>
      <c r="K23560">
        <v>1</v>
      </c>
      <c r="L23560">
        <v>6</v>
      </c>
      <c r="M23560" s="2">
        <v>45718</v>
      </c>
      <c r="N23560">
        <v>281</v>
      </c>
      <c r="O23560">
        <v>340</v>
      </c>
      <c r="P23560">
        <v>347</v>
      </c>
      <c r="Q23560">
        <v>6</v>
      </c>
      <c r="R23560" s="1" t="s">
        <v>23</v>
      </c>
    </row>
    <row r="23561" spans="1:18" x14ac:dyDescent="0.25">
      <c r="A23561">
        <v>1.3107589983767834E+18</v>
      </c>
      <c r="B23561" s="1" t="s">
        <v>28268</v>
      </c>
      <c r="C23561">
        <v>22321820</v>
      </c>
      <c r="D23561" s="1" t="s">
        <v>8238</v>
      </c>
      <c r="E23561" s="1" t="s">
        <v>26</v>
      </c>
      <c r="F23561" s="1" t="s">
        <v>31</v>
      </c>
      <c r="G23561">
        <v>4.0408017129680192E+16</v>
      </c>
      <c r="H23561">
        <v>-3699487562085997</v>
      </c>
      <c r="I23561" s="1" t="s">
        <v>28</v>
      </c>
      <c r="J23561">
        <v>114</v>
      </c>
      <c r="K23561">
        <v>4</v>
      </c>
      <c r="L23561">
        <v>3</v>
      </c>
      <c r="M23561" s="2">
        <v>45697</v>
      </c>
      <c r="N23561">
        <v>200</v>
      </c>
      <c r="O23561">
        <v>44</v>
      </c>
      <c r="P23561">
        <v>312</v>
      </c>
      <c r="Q23561">
        <v>3</v>
      </c>
      <c r="R23561" s="1" t="s">
        <v>8239</v>
      </c>
    </row>
    <row r="23562" spans="1:18" x14ac:dyDescent="0.25">
      <c r="A23562">
        <v>1.3107643072345764E+18</v>
      </c>
      <c r="B23562" s="1" t="s">
        <v>28269</v>
      </c>
      <c r="C23562">
        <v>655886175</v>
      </c>
      <c r="D23562" s="1" t="s">
        <v>613</v>
      </c>
      <c r="E23562" s="1" t="s">
        <v>63</v>
      </c>
      <c r="F23562" s="1" t="s">
        <v>71</v>
      </c>
      <c r="G23562">
        <v>4.0435766219911368E+16</v>
      </c>
      <c r="H23562">
        <v>-3702398181210866</v>
      </c>
      <c r="I23562" s="1" t="s">
        <v>28</v>
      </c>
      <c r="J23562">
        <v>117</v>
      </c>
      <c r="K23562">
        <v>1</v>
      </c>
      <c r="L23562">
        <v>8</v>
      </c>
      <c r="M23562" s="2">
        <v>45725</v>
      </c>
      <c r="N23562">
        <v>273</v>
      </c>
      <c r="O23562">
        <v>1</v>
      </c>
      <c r="P23562">
        <v>336</v>
      </c>
      <c r="Q23562">
        <v>8</v>
      </c>
      <c r="R23562" s="1" t="s">
        <v>23</v>
      </c>
    </row>
    <row r="23563" spans="1:18" x14ac:dyDescent="0.25">
      <c r="A23563">
        <v>1.310769712202326E+18</v>
      </c>
      <c r="B23563" s="1" t="s">
        <v>28270</v>
      </c>
      <c r="C23563">
        <v>666783668</v>
      </c>
      <c r="D23563" s="1" t="s">
        <v>28271</v>
      </c>
      <c r="E23563" s="1" t="s">
        <v>221</v>
      </c>
      <c r="F23563" s="1" t="s">
        <v>1288</v>
      </c>
      <c r="G23563">
        <v>4.0445819377168672E+16</v>
      </c>
      <c r="H23563">
        <v>-3.6743371264939104E+16</v>
      </c>
      <c r="I23563" s="1" t="s">
        <v>22</v>
      </c>
      <c r="J23563">
        <v>29</v>
      </c>
      <c r="K23563">
        <v>25</v>
      </c>
      <c r="L23563">
        <v>2</v>
      </c>
      <c r="M23563" s="2">
        <v>45691</v>
      </c>
      <c r="N23563">
        <v>68</v>
      </c>
      <c r="O23563">
        <v>1</v>
      </c>
      <c r="P23563">
        <v>29</v>
      </c>
      <c r="Q23563">
        <v>2</v>
      </c>
      <c r="R23563" s="1" t="s">
        <v>23</v>
      </c>
    </row>
    <row r="23564" spans="1:18" x14ac:dyDescent="0.25">
      <c r="A23564">
        <v>1.3107844551879575E+18</v>
      </c>
      <c r="B23564" s="1" t="s">
        <v>28272</v>
      </c>
      <c r="C23564">
        <v>530101786</v>
      </c>
      <c r="D23564" s="1" t="s">
        <v>13547</v>
      </c>
      <c r="E23564" s="1" t="s">
        <v>47</v>
      </c>
      <c r="F23564" s="1" t="s">
        <v>438</v>
      </c>
      <c r="G23564">
        <v>4042485694172913</v>
      </c>
      <c r="H23564">
        <v>-3.6703084013620024E+16</v>
      </c>
      <c r="I23564" s="1" t="s">
        <v>22</v>
      </c>
      <c r="J23564">
        <v>40</v>
      </c>
      <c r="K23564">
        <v>30</v>
      </c>
      <c r="L23564">
        <v>2</v>
      </c>
      <c r="M23564" s="2">
        <v>45697</v>
      </c>
      <c r="N23564">
        <v>136</v>
      </c>
      <c r="O23564">
        <v>30</v>
      </c>
      <c r="P23564">
        <v>277</v>
      </c>
      <c r="Q23564">
        <v>2</v>
      </c>
      <c r="R23564" s="1" t="s">
        <v>23</v>
      </c>
    </row>
    <row r="23565" spans="1:18" x14ac:dyDescent="0.25">
      <c r="A23565">
        <v>1.3143797034014492E+18</v>
      </c>
      <c r="B23565" s="1" t="s">
        <v>28273</v>
      </c>
      <c r="C23565">
        <v>51644987</v>
      </c>
      <c r="D23565" s="1" t="s">
        <v>16569</v>
      </c>
      <c r="E23565" s="1" t="s">
        <v>59</v>
      </c>
      <c r="F23565" s="1" t="s">
        <v>602</v>
      </c>
      <c r="G23565">
        <v>4.0431123791522744E+16</v>
      </c>
      <c r="H23565">
        <v>-3.6511660684045336E+16</v>
      </c>
      <c r="I23565" s="1" t="s">
        <v>22</v>
      </c>
      <c r="J23565">
        <v>56</v>
      </c>
      <c r="K23565">
        <v>1</v>
      </c>
      <c r="L23565">
        <v>0</v>
      </c>
      <c r="M23565" s="2"/>
      <c r="O23565">
        <v>13</v>
      </c>
      <c r="P23565">
        <v>203</v>
      </c>
      <c r="Q23565">
        <v>0</v>
      </c>
      <c r="R23565" s="1" t="s">
        <v>23</v>
      </c>
    </row>
    <row r="23566" spans="1:18" x14ac:dyDescent="0.25">
      <c r="A23566">
        <v>1.3143847505302195E+18</v>
      </c>
      <c r="B23566" s="1" t="s">
        <v>28274</v>
      </c>
      <c r="C23566">
        <v>51644987</v>
      </c>
      <c r="D23566" s="1" t="s">
        <v>16569</v>
      </c>
      <c r="E23566" s="1" t="s">
        <v>59</v>
      </c>
      <c r="F23566" s="1" t="s">
        <v>602</v>
      </c>
      <c r="G23566">
        <v>4043051</v>
      </c>
      <c r="H23566">
        <v>-365186</v>
      </c>
      <c r="I23566" s="1" t="s">
        <v>22</v>
      </c>
      <c r="J23566">
        <v>45</v>
      </c>
      <c r="K23566">
        <v>1</v>
      </c>
      <c r="L23566">
        <v>0</v>
      </c>
      <c r="M23566" s="2"/>
      <c r="O23566">
        <v>13</v>
      </c>
      <c r="P23566">
        <v>194</v>
      </c>
      <c r="Q23566">
        <v>0</v>
      </c>
      <c r="R23566" s="1" t="s">
        <v>23</v>
      </c>
    </row>
    <row r="23567" spans="1:18" x14ac:dyDescent="0.25">
      <c r="A23567">
        <v>1.3143918884781507E+18</v>
      </c>
      <c r="B23567" s="1" t="s">
        <v>28275</v>
      </c>
      <c r="C23567">
        <v>394139103</v>
      </c>
      <c r="D23567" s="1" t="s">
        <v>16168</v>
      </c>
      <c r="E23567" s="1" t="s">
        <v>47</v>
      </c>
      <c r="F23567" s="1" t="s">
        <v>817</v>
      </c>
      <c r="G23567">
        <v>4043338859804147</v>
      </c>
      <c r="H23567">
        <v>-3.6646343385859064E+16</v>
      </c>
      <c r="I23567" s="1" t="s">
        <v>28</v>
      </c>
      <c r="J23567">
        <v>90</v>
      </c>
      <c r="K23567">
        <v>5</v>
      </c>
      <c r="L23567">
        <v>0</v>
      </c>
      <c r="M23567" s="2"/>
      <c r="O23567">
        <v>13</v>
      </c>
      <c r="P23567">
        <v>134</v>
      </c>
      <c r="Q23567">
        <v>0</v>
      </c>
      <c r="R23567" s="1" t="s">
        <v>948</v>
      </c>
    </row>
    <row r="23568" spans="1:18" x14ac:dyDescent="0.25">
      <c r="A23568">
        <v>1.314394745433707E+18</v>
      </c>
      <c r="B23568" s="1" t="s">
        <v>28276</v>
      </c>
      <c r="C23568">
        <v>667585572</v>
      </c>
      <c r="D23568" s="1" t="s">
        <v>28277</v>
      </c>
      <c r="E23568" s="1" t="s">
        <v>367</v>
      </c>
      <c r="F23568" s="1" t="s">
        <v>487</v>
      </c>
      <c r="G23568">
        <v>404699567</v>
      </c>
      <c r="H23568">
        <v>-36908807</v>
      </c>
      <c r="I23568" s="1" t="s">
        <v>28</v>
      </c>
      <c r="J23568">
        <v>134</v>
      </c>
      <c r="K23568">
        <v>3</v>
      </c>
      <c r="L23568">
        <v>10</v>
      </c>
      <c r="M23568" s="2">
        <v>45718</v>
      </c>
      <c r="N23568">
        <v>411</v>
      </c>
      <c r="O23568">
        <v>1</v>
      </c>
      <c r="P23568">
        <v>174</v>
      </c>
      <c r="Q23568">
        <v>10</v>
      </c>
      <c r="R23568" s="1" t="s">
        <v>28278</v>
      </c>
    </row>
    <row r="23569" spans="1:18" x14ac:dyDescent="0.25">
      <c r="A23569">
        <v>1.3144082692212559E+18</v>
      </c>
      <c r="B23569" s="1" t="s">
        <v>28279</v>
      </c>
      <c r="C23569">
        <v>291253690</v>
      </c>
      <c r="D23569" s="1" t="s">
        <v>1218</v>
      </c>
      <c r="E23569" s="1" t="s">
        <v>26</v>
      </c>
      <c r="F23569" s="1" t="s">
        <v>36</v>
      </c>
      <c r="G23569">
        <v>4042802952093448</v>
      </c>
      <c r="H23569">
        <v>-3700370281800662</v>
      </c>
      <c r="I23569" s="1" t="s">
        <v>28</v>
      </c>
      <c r="K23569">
        <v>1</v>
      </c>
      <c r="L23569">
        <v>1</v>
      </c>
      <c r="M23569" s="2">
        <v>45676</v>
      </c>
      <c r="N23569">
        <v>60</v>
      </c>
      <c r="O23569">
        <v>300</v>
      </c>
      <c r="P23569">
        <v>0</v>
      </c>
      <c r="Q23569">
        <v>1</v>
      </c>
      <c r="R23569" s="1" t="s">
        <v>1219</v>
      </c>
    </row>
    <row r="23570" spans="1:18" x14ac:dyDescent="0.25">
      <c r="A23570">
        <v>1.3144381761911199E+18</v>
      </c>
      <c r="B23570" s="1" t="s">
        <v>28280</v>
      </c>
      <c r="C23570">
        <v>564927240</v>
      </c>
      <c r="D23570" s="1" t="s">
        <v>22396</v>
      </c>
      <c r="E23570" s="1" t="s">
        <v>1516</v>
      </c>
      <c r="F23570" s="1" t="s">
        <v>8405</v>
      </c>
      <c r="G23570">
        <v>404069494434222</v>
      </c>
      <c r="H23570">
        <v>-3.607948280950932E+16</v>
      </c>
      <c r="I23570" s="1" t="s">
        <v>28</v>
      </c>
      <c r="J23570">
        <v>124</v>
      </c>
      <c r="K23570">
        <v>2</v>
      </c>
      <c r="L23570">
        <v>3</v>
      </c>
      <c r="M23570" s="2">
        <v>45706</v>
      </c>
      <c r="N23570">
        <v>136</v>
      </c>
      <c r="O23570">
        <v>2</v>
      </c>
      <c r="P23570">
        <v>332</v>
      </c>
      <c r="Q23570">
        <v>3</v>
      </c>
      <c r="R23570" s="1" t="s">
        <v>23</v>
      </c>
    </row>
    <row r="23571" spans="1:18" x14ac:dyDescent="0.25">
      <c r="A23571">
        <v>1.3144472430843395E+18</v>
      </c>
      <c r="B23571" s="1" t="s">
        <v>28281</v>
      </c>
      <c r="C23571">
        <v>434208714</v>
      </c>
      <c r="D23571" s="1" t="s">
        <v>13395</v>
      </c>
      <c r="E23571" s="1" t="s">
        <v>348</v>
      </c>
      <c r="F23571" s="1" t="s">
        <v>349</v>
      </c>
      <c r="G23571">
        <v>404216872</v>
      </c>
      <c r="H23571">
        <v>-3714068199999999</v>
      </c>
      <c r="I23571" s="1" t="s">
        <v>28</v>
      </c>
      <c r="J23571">
        <v>166</v>
      </c>
      <c r="K23571">
        <v>30</v>
      </c>
      <c r="L23571">
        <v>0</v>
      </c>
      <c r="M23571" s="2"/>
      <c r="O23571">
        <v>247</v>
      </c>
      <c r="P23571">
        <v>249</v>
      </c>
      <c r="Q23571">
        <v>0</v>
      </c>
      <c r="R23571" s="1" t="s">
        <v>23</v>
      </c>
    </row>
    <row r="23572" spans="1:18" x14ac:dyDescent="0.25">
      <c r="A23572">
        <v>1.3144844286499256E+18</v>
      </c>
      <c r="B23572" s="1" t="s">
        <v>28282</v>
      </c>
      <c r="C23572">
        <v>401262054</v>
      </c>
      <c r="D23572" s="1" t="s">
        <v>28283</v>
      </c>
      <c r="E23572" s="1" t="s">
        <v>26</v>
      </c>
      <c r="F23572" s="1" t="s">
        <v>31</v>
      </c>
      <c r="G23572">
        <v>4040828</v>
      </c>
      <c r="H23572">
        <v>-369739</v>
      </c>
      <c r="I23572" s="1" t="s">
        <v>22</v>
      </c>
      <c r="J23572">
        <v>62</v>
      </c>
      <c r="K23572">
        <v>2</v>
      </c>
      <c r="L23572">
        <v>1</v>
      </c>
      <c r="M23572" s="2">
        <v>45658</v>
      </c>
      <c r="N23572">
        <v>43</v>
      </c>
      <c r="O23572">
        <v>1</v>
      </c>
      <c r="P23572">
        <v>344</v>
      </c>
      <c r="Q23572">
        <v>1</v>
      </c>
      <c r="R23572" s="1" t="s">
        <v>23</v>
      </c>
    </row>
    <row r="23573" spans="1:18" x14ac:dyDescent="0.25">
      <c r="A23573">
        <v>1.3144849917137221E+18</v>
      </c>
      <c r="B23573" s="1" t="s">
        <v>27937</v>
      </c>
      <c r="C23573">
        <v>434208714</v>
      </c>
      <c r="D23573" s="1" t="s">
        <v>13395</v>
      </c>
      <c r="E23573" s="1" t="s">
        <v>145</v>
      </c>
      <c r="F23573" s="1" t="s">
        <v>212</v>
      </c>
      <c r="G23573">
        <v>404044344</v>
      </c>
      <c r="H23573">
        <v>-36748816</v>
      </c>
      <c r="I23573" s="1" t="s">
        <v>28</v>
      </c>
      <c r="J23573">
        <v>81</v>
      </c>
      <c r="K23573">
        <v>30</v>
      </c>
      <c r="L23573">
        <v>0</v>
      </c>
      <c r="M23573" s="2"/>
      <c r="O23573">
        <v>247</v>
      </c>
      <c r="P23573">
        <v>326</v>
      </c>
      <c r="Q23573">
        <v>0</v>
      </c>
      <c r="R23573" s="1" t="s">
        <v>23</v>
      </c>
    </row>
    <row r="23574" spans="1:18" x14ac:dyDescent="0.25">
      <c r="A23574">
        <v>1.3145308652761521E+18</v>
      </c>
      <c r="B23574" s="1" t="s">
        <v>28284</v>
      </c>
      <c r="C23574">
        <v>107335103</v>
      </c>
      <c r="D23574" s="1" t="s">
        <v>2292</v>
      </c>
      <c r="E23574" s="1" t="s">
        <v>110</v>
      </c>
      <c r="F23574" s="1" t="s">
        <v>154</v>
      </c>
      <c r="G23574">
        <v>4040336323561161</v>
      </c>
      <c r="H23574">
        <v>-3703083291296568</v>
      </c>
      <c r="I23574" s="1" t="s">
        <v>28</v>
      </c>
      <c r="J23574">
        <v>78</v>
      </c>
      <c r="K23574">
        <v>1</v>
      </c>
      <c r="L23574">
        <v>5</v>
      </c>
      <c r="M23574" s="2">
        <v>45711</v>
      </c>
      <c r="N23574">
        <v>203</v>
      </c>
      <c r="O23574">
        <v>95</v>
      </c>
      <c r="P23574">
        <v>348</v>
      </c>
      <c r="Q23574">
        <v>5</v>
      </c>
      <c r="R23574" s="1" t="s">
        <v>23</v>
      </c>
    </row>
    <row r="23575" spans="1:18" x14ac:dyDescent="0.25">
      <c r="A23575">
        <v>1.3145531605954401E+18</v>
      </c>
      <c r="B23575" s="1" t="s">
        <v>28285</v>
      </c>
      <c r="C23575">
        <v>397698176</v>
      </c>
      <c r="D23575" s="1" t="s">
        <v>191</v>
      </c>
      <c r="E23575" s="1" t="s">
        <v>20</v>
      </c>
      <c r="F23575" s="1" t="s">
        <v>3669</v>
      </c>
      <c r="G23575">
        <v>403724696</v>
      </c>
      <c r="H23575">
        <v>-37726807</v>
      </c>
      <c r="I23575" s="1" t="s">
        <v>28</v>
      </c>
      <c r="J23575">
        <v>84</v>
      </c>
      <c r="K23575">
        <v>10</v>
      </c>
      <c r="L23575">
        <v>0</v>
      </c>
      <c r="M23575" s="2"/>
      <c r="O23575">
        <v>7</v>
      </c>
      <c r="P23575">
        <v>361</v>
      </c>
      <c r="Q23575">
        <v>0</v>
      </c>
      <c r="R23575" s="1" t="s">
        <v>23</v>
      </c>
    </row>
    <row r="23576" spans="1:18" x14ac:dyDescent="0.25">
      <c r="A23576">
        <v>1.3145660924472233E+18</v>
      </c>
      <c r="B23576" s="1" t="s">
        <v>28286</v>
      </c>
      <c r="C23576">
        <v>21092319</v>
      </c>
      <c r="D23576" s="1" t="s">
        <v>664</v>
      </c>
      <c r="E23576" s="1" t="s">
        <v>110</v>
      </c>
      <c r="F23576" s="1" t="s">
        <v>111</v>
      </c>
      <c r="G23576">
        <v>4039881</v>
      </c>
      <c r="H23576">
        <v>-369985</v>
      </c>
      <c r="I23576" s="1" t="s">
        <v>28</v>
      </c>
      <c r="J23576">
        <v>85</v>
      </c>
      <c r="K23576">
        <v>32</v>
      </c>
      <c r="L23576">
        <v>0</v>
      </c>
      <c r="M23576" s="2"/>
      <c r="O23576">
        <v>1</v>
      </c>
      <c r="P23576">
        <v>335</v>
      </c>
      <c r="Q23576">
        <v>0</v>
      </c>
      <c r="R23576" s="1" t="s">
        <v>23</v>
      </c>
    </row>
    <row r="23577" spans="1:18" x14ac:dyDescent="0.25">
      <c r="A23577">
        <v>1.3147235648519055E+18</v>
      </c>
      <c r="B23577" s="1" t="s">
        <v>28287</v>
      </c>
      <c r="C23577">
        <v>665232378</v>
      </c>
      <c r="D23577" s="1" t="s">
        <v>27916</v>
      </c>
      <c r="E23577" s="1" t="s">
        <v>26</v>
      </c>
      <c r="F23577" s="1" t="s">
        <v>33</v>
      </c>
      <c r="G23577">
        <v>404247</v>
      </c>
      <c r="H23577">
        <v>-371186</v>
      </c>
      <c r="I23577" s="1" t="s">
        <v>22</v>
      </c>
      <c r="J23577">
        <v>90</v>
      </c>
      <c r="K23577">
        <v>1</v>
      </c>
      <c r="L23577">
        <v>0</v>
      </c>
      <c r="M23577" s="2"/>
      <c r="O23577">
        <v>11</v>
      </c>
      <c r="P23577">
        <v>339</v>
      </c>
      <c r="Q23577">
        <v>0</v>
      </c>
      <c r="R23577" s="1" t="s">
        <v>23</v>
      </c>
    </row>
    <row r="23578" spans="1:18" x14ac:dyDescent="0.25">
      <c r="A23578">
        <v>1.3147296746366561E+18</v>
      </c>
      <c r="B23578" s="1" t="s">
        <v>28287</v>
      </c>
      <c r="C23578">
        <v>665232378</v>
      </c>
      <c r="D23578" s="1" t="s">
        <v>27916</v>
      </c>
      <c r="E23578" s="1" t="s">
        <v>26</v>
      </c>
      <c r="F23578" s="1" t="s">
        <v>33</v>
      </c>
      <c r="G23578">
        <v>4042467</v>
      </c>
      <c r="H23578">
        <v>-371122</v>
      </c>
      <c r="I23578" s="1" t="s">
        <v>22</v>
      </c>
      <c r="J23578">
        <v>85</v>
      </c>
      <c r="K23578">
        <v>1</v>
      </c>
      <c r="L23578">
        <v>0</v>
      </c>
      <c r="M23578" s="2"/>
      <c r="O23578">
        <v>11</v>
      </c>
      <c r="P23578">
        <v>327</v>
      </c>
      <c r="Q23578">
        <v>0</v>
      </c>
      <c r="R23578" s="1" t="s">
        <v>23</v>
      </c>
    </row>
    <row r="23579" spans="1:18" x14ac:dyDescent="0.25">
      <c r="A23579">
        <v>1.3147312290020977E+18</v>
      </c>
      <c r="B23579" s="1" t="s">
        <v>28288</v>
      </c>
      <c r="C23579">
        <v>665232378</v>
      </c>
      <c r="D23579" s="1" t="s">
        <v>27916</v>
      </c>
      <c r="E23579" s="1" t="s">
        <v>348</v>
      </c>
      <c r="F23579" s="1" t="s">
        <v>349</v>
      </c>
      <c r="G23579">
        <v>4042482</v>
      </c>
      <c r="H23579">
        <v>-371273</v>
      </c>
      <c r="I23579" s="1" t="s">
        <v>22</v>
      </c>
      <c r="J23579">
        <v>104</v>
      </c>
      <c r="K23579">
        <v>1</v>
      </c>
      <c r="L23579">
        <v>0</v>
      </c>
      <c r="M23579" s="2"/>
      <c r="O23579">
        <v>11</v>
      </c>
      <c r="P23579">
        <v>341</v>
      </c>
      <c r="Q23579">
        <v>0</v>
      </c>
      <c r="R23579" s="1" t="s">
        <v>23</v>
      </c>
    </row>
    <row r="23580" spans="1:18" x14ac:dyDescent="0.25">
      <c r="A23580">
        <v>1.3147328215695644E+18</v>
      </c>
      <c r="B23580" s="1" t="s">
        <v>28287</v>
      </c>
      <c r="C23580">
        <v>665232378</v>
      </c>
      <c r="D23580" s="1" t="s">
        <v>27916</v>
      </c>
      <c r="E23580" s="1" t="s">
        <v>26</v>
      </c>
      <c r="F23580" s="1" t="s">
        <v>33</v>
      </c>
      <c r="G23580">
        <v>4.0424561870039672E+16</v>
      </c>
      <c r="H23580">
        <v>-3.7108713160590056E+16</v>
      </c>
      <c r="I23580" s="1" t="s">
        <v>22</v>
      </c>
      <c r="J23580">
        <v>100</v>
      </c>
      <c r="K23580">
        <v>1</v>
      </c>
      <c r="L23580">
        <v>0</v>
      </c>
      <c r="M23580" s="2"/>
      <c r="O23580">
        <v>11</v>
      </c>
      <c r="P23580">
        <v>349</v>
      </c>
      <c r="Q23580">
        <v>0</v>
      </c>
      <c r="R23580" s="1" t="s">
        <v>23</v>
      </c>
    </row>
    <row r="23581" spans="1:18" x14ac:dyDescent="0.25">
      <c r="A23581">
        <v>1.3147346631586632E+18</v>
      </c>
      <c r="B23581" s="1" t="s">
        <v>28287</v>
      </c>
      <c r="C23581">
        <v>665232378</v>
      </c>
      <c r="D23581" s="1" t="s">
        <v>27916</v>
      </c>
      <c r="E23581" s="1" t="s">
        <v>348</v>
      </c>
      <c r="F23581" s="1" t="s">
        <v>349</v>
      </c>
      <c r="G23581">
        <v>4042451</v>
      </c>
      <c r="H23581">
        <v>-371233</v>
      </c>
      <c r="I23581" s="1" t="s">
        <v>22</v>
      </c>
      <c r="J23581">
        <v>100</v>
      </c>
      <c r="K23581">
        <v>1</v>
      </c>
      <c r="L23581">
        <v>0</v>
      </c>
      <c r="M23581" s="2"/>
      <c r="O23581">
        <v>11</v>
      </c>
      <c r="P23581">
        <v>359</v>
      </c>
      <c r="Q23581">
        <v>0</v>
      </c>
      <c r="R23581" s="1" t="s">
        <v>23</v>
      </c>
    </row>
    <row r="23582" spans="1:18" x14ac:dyDescent="0.25">
      <c r="A23582">
        <v>1.3147360441570906E+18</v>
      </c>
      <c r="B23582" s="1" t="s">
        <v>27915</v>
      </c>
      <c r="C23582">
        <v>665232378</v>
      </c>
      <c r="D23582" s="1" t="s">
        <v>27916</v>
      </c>
      <c r="E23582" s="1" t="s">
        <v>26</v>
      </c>
      <c r="F23582" s="1" t="s">
        <v>33</v>
      </c>
      <c r="G23582">
        <v>4.0426528556918848E+16</v>
      </c>
      <c r="H23582">
        <v>-3711235985243376</v>
      </c>
      <c r="I23582" s="1" t="s">
        <v>22</v>
      </c>
      <c r="J23582">
        <v>100</v>
      </c>
      <c r="K23582">
        <v>1</v>
      </c>
      <c r="L23582">
        <v>2</v>
      </c>
      <c r="M23582" s="2">
        <v>45683</v>
      </c>
      <c r="N23582">
        <v>80</v>
      </c>
      <c r="O23582">
        <v>11</v>
      </c>
      <c r="P23582">
        <v>363</v>
      </c>
      <c r="Q23582">
        <v>2</v>
      </c>
      <c r="R23582" s="1" t="s">
        <v>23</v>
      </c>
    </row>
    <row r="23583" spans="1:18" x14ac:dyDescent="0.25">
      <c r="A23583">
        <v>1.3149344027514422E+18</v>
      </c>
      <c r="B23583" s="1" t="s">
        <v>28289</v>
      </c>
      <c r="C23583">
        <v>667128956</v>
      </c>
      <c r="D23583" s="1" t="s">
        <v>62</v>
      </c>
      <c r="E23583" s="1" t="s">
        <v>367</v>
      </c>
      <c r="F23583" s="1" t="s">
        <v>487</v>
      </c>
      <c r="G23583">
        <v>404699567</v>
      </c>
      <c r="H23583">
        <v>-36908807</v>
      </c>
      <c r="I23583" s="1" t="s">
        <v>28</v>
      </c>
      <c r="J23583">
        <v>129</v>
      </c>
      <c r="K23583">
        <v>3</v>
      </c>
      <c r="L23583">
        <v>6</v>
      </c>
      <c r="M23583" s="2">
        <v>45699</v>
      </c>
      <c r="N23583">
        <v>409</v>
      </c>
      <c r="O23583">
        <v>1</v>
      </c>
      <c r="P23583">
        <v>165</v>
      </c>
      <c r="Q23583">
        <v>6</v>
      </c>
      <c r="R23583" s="1" t="s">
        <v>28290</v>
      </c>
    </row>
    <row r="23584" spans="1:18" x14ac:dyDescent="0.25">
      <c r="A23584">
        <v>1.3150426251435269E+18</v>
      </c>
      <c r="B23584" s="1" t="s">
        <v>28291</v>
      </c>
      <c r="C23584">
        <v>327353271</v>
      </c>
      <c r="D23584" s="1" t="s">
        <v>15175</v>
      </c>
      <c r="E23584" s="1" t="s">
        <v>26</v>
      </c>
      <c r="F23584" s="1" t="s">
        <v>31</v>
      </c>
      <c r="G23584">
        <v>4041136</v>
      </c>
      <c r="H23584">
        <v>-370703</v>
      </c>
      <c r="I23584" s="1" t="s">
        <v>28</v>
      </c>
      <c r="J23584">
        <v>181</v>
      </c>
      <c r="K23584">
        <v>2</v>
      </c>
      <c r="L23584">
        <v>0</v>
      </c>
      <c r="M23584" s="2"/>
      <c r="O23584">
        <v>22</v>
      </c>
      <c r="P23584">
        <v>147</v>
      </c>
      <c r="Q23584">
        <v>0</v>
      </c>
      <c r="R23584" s="1" t="s">
        <v>23</v>
      </c>
    </row>
    <row r="23585" spans="1:18" x14ac:dyDescent="0.25">
      <c r="A23585">
        <v>1.315046060733439E+18</v>
      </c>
      <c r="B23585" s="1" t="s">
        <v>28292</v>
      </c>
      <c r="C23585">
        <v>327353271</v>
      </c>
      <c r="D23585" s="1" t="s">
        <v>15175</v>
      </c>
      <c r="E23585" s="1" t="s">
        <v>26</v>
      </c>
      <c r="F23585" s="1" t="s">
        <v>31</v>
      </c>
      <c r="G23585">
        <v>4041017337537516</v>
      </c>
      <c r="H23585">
        <v>-3.7048677934735464E+16</v>
      </c>
      <c r="I23585" s="1" t="s">
        <v>28</v>
      </c>
      <c r="J23585">
        <v>235</v>
      </c>
      <c r="K23585">
        <v>2</v>
      </c>
      <c r="L23585">
        <v>0</v>
      </c>
      <c r="M23585" s="2"/>
      <c r="O23585">
        <v>22</v>
      </c>
      <c r="P23585">
        <v>0</v>
      </c>
      <c r="Q23585">
        <v>0</v>
      </c>
      <c r="R23585" s="1" t="s">
        <v>23</v>
      </c>
    </row>
    <row r="23586" spans="1:18" x14ac:dyDescent="0.25">
      <c r="A23586">
        <v>1.315063713798316E+18</v>
      </c>
      <c r="B23586" s="1" t="s">
        <v>28293</v>
      </c>
      <c r="C23586">
        <v>327353271</v>
      </c>
      <c r="D23586" s="1" t="s">
        <v>15175</v>
      </c>
      <c r="E23586" s="1" t="s">
        <v>26</v>
      </c>
      <c r="F23586" s="1" t="s">
        <v>31</v>
      </c>
      <c r="G23586">
        <v>4041014</v>
      </c>
      <c r="H23586">
        <v>-370619</v>
      </c>
      <c r="I23586" s="1" t="s">
        <v>28</v>
      </c>
      <c r="J23586">
        <v>169</v>
      </c>
      <c r="K23586">
        <v>2</v>
      </c>
      <c r="L23586">
        <v>0</v>
      </c>
      <c r="M23586" s="2"/>
      <c r="O23586">
        <v>22</v>
      </c>
      <c r="P23586">
        <v>100</v>
      </c>
      <c r="Q23586">
        <v>0</v>
      </c>
      <c r="R23586" s="1" t="s">
        <v>23</v>
      </c>
    </row>
    <row r="23587" spans="1:18" x14ac:dyDescent="0.25">
      <c r="A23587">
        <v>1.3150674966414477E+18</v>
      </c>
      <c r="B23587" s="1" t="s">
        <v>28294</v>
      </c>
      <c r="C23587">
        <v>661002077</v>
      </c>
      <c r="D23587" s="1" t="s">
        <v>576</v>
      </c>
      <c r="E23587" s="1" t="s">
        <v>26</v>
      </c>
      <c r="F23587" s="1" t="s">
        <v>33</v>
      </c>
      <c r="G23587">
        <v>4042880772626372</v>
      </c>
      <c r="H23587">
        <v>-3.7086287742906384E+16</v>
      </c>
      <c r="I23587" s="1" t="s">
        <v>22</v>
      </c>
      <c r="J23587">
        <v>88</v>
      </c>
      <c r="K23587">
        <v>1</v>
      </c>
      <c r="L23587">
        <v>4</v>
      </c>
      <c r="M23587" s="2">
        <v>45686</v>
      </c>
      <c r="N23587">
        <v>152</v>
      </c>
      <c r="O23587">
        <v>5</v>
      </c>
      <c r="P23587">
        <v>214</v>
      </c>
      <c r="Q23587">
        <v>4</v>
      </c>
      <c r="R23587" s="1" t="s">
        <v>27444</v>
      </c>
    </row>
    <row r="23588" spans="1:18" x14ac:dyDescent="0.25">
      <c r="A23588">
        <v>1.3150867516378045E+18</v>
      </c>
      <c r="B23588" s="1" t="s">
        <v>28295</v>
      </c>
      <c r="C23588">
        <v>661630167</v>
      </c>
      <c r="D23588" s="1" t="s">
        <v>988</v>
      </c>
      <c r="E23588" s="1" t="s">
        <v>271</v>
      </c>
      <c r="F23588" s="1" t="s">
        <v>272</v>
      </c>
      <c r="G23588">
        <v>4040312021105283</v>
      </c>
      <c r="H23588">
        <v>-3.6607658232342136E+16</v>
      </c>
      <c r="I23588" s="1" t="s">
        <v>22</v>
      </c>
      <c r="J23588">
        <v>30</v>
      </c>
      <c r="K23588">
        <v>3</v>
      </c>
      <c r="L23588">
        <v>6</v>
      </c>
      <c r="M23588" s="2">
        <v>45712</v>
      </c>
      <c r="N23588">
        <v>310</v>
      </c>
      <c r="O23588">
        <v>2</v>
      </c>
      <c r="P23588">
        <v>139</v>
      </c>
      <c r="Q23588">
        <v>6</v>
      </c>
      <c r="R23588" s="1" t="s">
        <v>23</v>
      </c>
    </row>
    <row r="23589" spans="1:18" x14ac:dyDescent="0.25">
      <c r="A23589">
        <v>1.315125606547799E+18</v>
      </c>
      <c r="B23589" s="1" t="s">
        <v>28296</v>
      </c>
      <c r="C23589">
        <v>665418664</v>
      </c>
      <c r="D23589" s="1" t="s">
        <v>15230</v>
      </c>
      <c r="E23589" s="1" t="s">
        <v>26</v>
      </c>
      <c r="F23589" s="1" t="s">
        <v>33</v>
      </c>
      <c r="G23589">
        <v>4042432</v>
      </c>
      <c r="H23589">
        <v>-370624</v>
      </c>
      <c r="I23589" s="1" t="s">
        <v>28</v>
      </c>
      <c r="J23589">
        <v>62</v>
      </c>
      <c r="K23589">
        <v>3</v>
      </c>
      <c r="L23589">
        <v>3</v>
      </c>
      <c r="M23589" s="2">
        <v>45714</v>
      </c>
      <c r="N23589">
        <v>129</v>
      </c>
      <c r="O23589">
        <v>1</v>
      </c>
      <c r="P23589">
        <v>315</v>
      </c>
      <c r="Q23589">
        <v>3</v>
      </c>
      <c r="R23589" s="1" t="s">
        <v>23</v>
      </c>
    </row>
    <row r="23590" spans="1:18" x14ac:dyDescent="0.25">
      <c r="A23590">
        <v>1.3151286089544084E+18</v>
      </c>
      <c r="B23590" s="1" t="s">
        <v>28297</v>
      </c>
      <c r="C23590">
        <v>194161620</v>
      </c>
      <c r="D23590" s="1" t="s">
        <v>11730</v>
      </c>
      <c r="E23590" s="1" t="s">
        <v>367</v>
      </c>
      <c r="F23590" s="1" t="s">
        <v>906</v>
      </c>
      <c r="G23590">
        <v>4045105019777093</v>
      </c>
      <c r="H23590">
        <v>-3708701424238213</v>
      </c>
      <c r="I23590" s="1" t="s">
        <v>22</v>
      </c>
      <c r="J23590">
        <v>68</v>
      </c>
      <c r="K23590">
        <v>1</v>
      </c>
      <c r="L23590">
        <v>1</v>
      </c>
      <c r="M23590" s="2">
        <v>45718</v>
      </c>
      <c r="N23590">
        <v>1</v>
      </c>
      <c r="O23590">
        <v>2</v>
      </c>
      <c r="P23590">
        <v>357</v>
      </c>
      <c r="Q23590">
        <v>1</v>
      </c>
      <c r="R23590" s="1" t="s">
        <v>23</v>
      </c>
    </row>
    <row r="23591" spans="1:18" x14ac:dyDescent="0.25">
      <c r="A23591">
        <v>1.3151315212055475E+18</v>
      </c>
      <c r="B23591" s="1" t="s">
        <v>28298</v>
      </c>
      <c r="C23591">
        <v>667735397</v>
      </c>
      <c r="D23591" s="1" t="s">
        <v>28299</v>
      </c>
      <c r="E23591" s="1" t="s">
        <v>26</v>
      </c>
      <c r="F23591" s="1" t="s">
        <v>33</v>
      </c>
      <c r="G23591">
        <v>4.0424500718357296E+16</v>
      </c>
      <c r="H23591">
        <v>-3.7102528266036032E+16</v>
      </c>
      <c r="I23591" s="1" t="s">
        <v>28</v>
      </c>
      <c r="J23591">
        <v>102</v>
      </c>
      <c r="K23591">
        <v>1</v>
      </c>
      <c r="L23591">
        <v>0</v>
      </c>
      <c r="M23591" s="2"/>
      <c r="O23591">
        <v>1</v>
      </c>
      <c r="P23591">
        <v>254</v>
      </c>
      <c r="Q23591">
        <v>0</v>
      </c>
      <c r="R23591" s="1" t="s">
        <v>23</v>
      </c>
    </row>
    <row r="23592" spans="1:18" x14ac:dyDescent="0.25">
      <c r="A23592">
        <v>1.3151428127722181E+18</v>
      </c>
      <c r="B23592" s="1" t="s">
        <v>28300</v>
      </c>
      <c r="C23592">
        <v>438136382</v>
      </c>
      <c r="D23592" s="1" t="s">
        <v>11109</v>
      </c>
      <c r="E23592" s="1" t="s">
        <v>145</v>
      </c>
      <c r="F23592" s="1" t="s">
        <v>338</v>
      </c>
      <c r="G23592">
        <v>4041741138818126</v>
      </c>
      <c r="H23592">
        <v>-3.6769274984231008E+16</v>
      </c>
      <c r="I23592" s="1" t="s">
        <v>28</v>
      </c>
      <c r="J23592">
        <v>128</v>
      </c>
      <c r="K23592">
        <v>30</v>
      </c>
      <c r="L23592">
        <v>0</v>
      </c>
      <c r="M23592" s="2"/>
      <c r="O23592">
        <v>334</v>
      </c>
      <c r="P23592">
        <v>241</v>
      </c>
      <c r="Q23592">
        <v>0</v>
      </c>
      <c r="R23592" s="1" t="s">
        <v>23</v>
      </c>
    </row>
    <row r="23593" spans="1:18" x14ac:dyDescent="0.25">
      <c r="A23593">
        <v>1.3151707308546793E+18</v>
      </c>
      <c r="B23593" s="1" t="s">
        <v>28301</v>
      </c>
      <c r="C23593">
        <v>246838052</v>
      </c>
      <c r="D23593" s="1" t="s">
        <v>391</v>
      </c>
      <c r="E23593" s="1" t="s">
        <v>63</v>
      </c>
      <c r="F23593" s="1" t="s">
        <v>101</v>
      </c>
      <c r="G23593">
        <v>4043608370086663</v>
      </c>
      <c r="H23593">
        <v>-3710630544304223</v>
      </c>
      <c r="I23593" s="1" t="s">
        <v>28</v>
      </c>
      <c r="J23593">
        <v>144</v>
      </c>
      <c r="K23593">
        <v>2</v>
      </c>
      <c r="L23593">
        <v>10</v>
      </c>
      <c r="M23593" s="2">
        <v>45696</v>
      </c>
      <c r="N23593">
        <v>435</v>
      </c>
      <c r="O23593">
        <v>1</v>
      </c>
      <c r="P23593">
        <v>361</v>
      </c>
      <c r="Q23593">
        <v>10</v>
      </c>
      <c r="R23593" s="1" t="s">
        <v>23</v>
      </c>
    </row>
    <row r="23594" spans="1:18" x14ac:dyDescent="0.25">
      <c r="A23594">
        <v>1.3152097761495816E+18</v>
      </c>
      <c r="B23594" s="1" t="s">
        <v>28302</v>
      </c>
      <c r="C23594">
        <v>518382088</v>
      </c>
      <c r="D23594" s="1" t="s">
        <v>27953</v>
      </c>
      <c r="E23594" s="1" t="s">
        <v>302</v>
      </c>
      <c r="F23594" s="1" t="s">
        <v>303</v>
      </c>
      <c r="G23594">
        <v>4037544949999999</v>
      </c>
      <c r="H23594">
        <v>-3620848199999999</v>
      </c>
      <c r="I23594" s="1" t="s">
        <v>28</v>
      </c>
      <c r="K23594">
        <v>1</v>
      </c>
      <c r="L23594">
        <v>13</v>
      </c>
      <c r="M23594" s="2">
        <v>45715</v>
      </c>
      <c r="N23594">
        <v>506</v>
      </c>
      <c r="O23594">
        <v>3</v>
      </c>
      <c r="P23594">
        <v>0</v>
      </c>
      <c r="Q23594">
        <v>13</v>
      </c>
      <c r="R23594" s="1" t="s">
        <v>23</v>
      </c>
    </row>
    <row r="23595" spans="1:18" x14ac:dyDescent="0.25">
      <c r="A23595">
        <v>1.315228014007104E+18</v>
      </c>
      <c r="B23595" s="1" t="s">
        <v>28303</v>
      </c>
      <c r="C23595">
        <v>12077356</v>
      </c>
      <c r="D23595" s="1" t="s">
        <v>919</v>
      </c>
      <c r="E23595" s="1" t="s">
        <v>26</v>
      </c>
      <c r="F23595" s="1" t="s">
        <v>31</v>
      </c>
      <c r="G23595">
        <v>4040937159131224</v>
      </c>
      <c r="H23595">
        <v>-3.7026485416261968E+16</v>
      </c>
      <c r="I23595" s="1" t="s">
        <v>28</v>
      </c>
      <c r="J23595">
        <v>120</v>
      </c>
      <c r="K23595">
        <v>1</v>
      </c>
      <c r="L23595">
        <v>25</v>
      </c>
      <c r="M23595" s="2">
        <v>45720</v>
      </c>
      <c r="N23595">
        <v>1014</v>
      </c>
      <c r="O23595">
        <v>2</v>
      </c>
      <c r="P23595">
        <v>249</v>
      </c>
      <c r="Q23595">
        <v>25</v>
      </c>
      <c r="R23595" s="1" t="s">
        <v>23</v>
      </c>
    </row>
    <row r="23596" spans="1:18" x14ac:dyDescent="0.25">
      <c r="A23596">
        <v>1.3152374672761518E+18</v>
      </c>
      <c r="B23596" s="1" t="s">
        <v>28304</v>
      </c>
      <c r="C23596">
        <v>518382088</v>
      </c>
      <c r="D23596" s="1" t="s">
        <v>27953</v>
      </c>
      <c r="E23596" s="1" t="s">
        <v>302</v>
      </c>
      <c r="F23596" s="1" t="s">
        <v>303</v>
      </c>
      <c r="G23596">
        <v>4037544949999999</v>
      </c>
      <c r="H23596">
        <v>-3620848199999999</v>
      </c>
      <c r="I23596" s="1" t="s">
        <v>28</v>
      </c>
      <c r="K23596">
        <v>1</v>
      </c>
      <c r="L23596">
        <v>1</v>
      </c>
      <c r="M23596" s="2">
        <v>45652</v>
      </c>
      <c r="N23596">
        <v>42</v>
      </c>
      <c r="O23596">
        <v>3</v>
      </c>
      <c r="P23596">
        <v>2</v>
      </c>
      <c r="Q23596">
        <v>1</v>
      </c>
      <c r="R23596" s="1" t="s">
        <v>23</v>
      </c>
    </row>
    <row r="23597" spans="1:18" x14ac:dyDescent="0.25">
      <c r="A23597">
        <v>1.3152397180261988E+18</v>
      </c>
      <c r="B23597" s="1" t="s">
        <v>14780</v>
      </c>
      <c r="C23597">
        <v>131940687</v>
      </c>
      <c r="D23597" s="1" t="s">
        <v>163</v>
      </c>
      <c r="E23597" s="1" t="s">
        <v>55</v>
      </c>
      <c r="F23597" s="1" t="s">
        <v>1193</v>
      </c>
      <c r="G23597">
        <v>4050314376546593</v>
      </c>
      <c r="H23597">
        <v>-3.7097588764172656E+16</v>
      </c>
      <c r="I23597" s="1" t="s">
        <v>22</v>
      </c>
      <c r="J23597">
        <v>47</v>
      </c>
      <c r="K23597">
        <v>1</v>
      </c>
      <c r="L23597">
        <v>8</v>
      </c>
      <c r="M23597" s="2">
        <v>45725</v>
      </c>
      <c r="N23597">
        <v>320</v>
      </c>
      <c r="O23597">
        <v>1</v>
      </c>
      <c r="P23597">
        <v>58</v>
      </c>
      <c r="Q23597">
        <v>8</v>
      </c>
      <c r="R23597" s="1" t="s">
        <v>23</v>
      </c>
    </row>
    <row r="23598" spans="1:18" x14ac:dyDescent="0.25">
      <c r="A23598">
        <v>1.3152402077731845E+18</v>
      </c>
      <c r="B23598" s="1" t="s">
        <v>28305</v>
      </c>
      <c r="C23598">
        <v>106591951</v>
      </c>
      <c r="D23598" s="1" t="s">
        <v>1261</v>
      </c>
      <c r="E23598" s="1" t="s">
        <v>47</v>
      </c>
      <c r="F23598" s="1" t="s">
        <v>86</v>
      </c>
      <c r="G23598">
        <v>4043442</v>
      </c>
      <c r="H23598">
        <v>-368222</v>
      </c>
      <c r="I23598" s="1" t="s">
        <v>28</v>
      </c>
      <c r="J23598">
        <v>550</v>
      </c>
      <c r="K23598">
        <v>30</v>
      </c>
      <c r="L23598">
        <v>0</v>
      </c>
      <c r="M23598" s="2"/>
      <c r="O23598">
        <v>63</v>
      </c>
      <c r="P23598">
        <v>2</v>
      </c>
      <c r="Q23598">
        <v>0</v>
      </c>
      <c r="R23598" s="1" t="s">
        <v>23</v>
      </c>
    </row>
    <row r="23599" spans="1:18" x14ac:dyDescent="0.25">
      <c r="A23599">
        <v>1.3152971399310991E+18</v>
      </c>
      <c r="B23599" s="1" t="s">
        <v>28306</v>
      </c>
      <c r="C23599">
        <v>90490073</v>
      </c>
      <c r="D23599" s="1" t="s">
        <v>1437</v>
      </c>
      <c r="E23599" s="1" t="s">
        <v>271</v>
      </c>
      <c r="F23599" s="1" t="s">
        <v>272</v>
      </c>
      <c r="G23599">
        <v>4040368</v>
      </c>
      <c r="H23599">
        <v>-366197</v>
      </c>
      <c r="I23599" s="1" t="s">
        <v>28</v>
      </c>
      <c r="J23599">
        <v>101</v>
      </c>
      <c r="K23599">
        <v>2</v>
      </c>
      <c r="L23599">
        <v>0</v>
      </c>
      <c r="M23599" s="2"/>
      <c r="O23599">
        <v>8</v>
      </c>
      <c r="P23599">
        <v>51</v>
      </c>
      <c r="Q23599">
        <v>0</v>
      </c>
      <c r="R23599" s="1" t="s">
        <v>23</v>
      </c>
    </row>
    <row r="23600" spans="1:18" x14ac:dyDescent="0.25">
      <c r="A23600">
        <v>1.3153101043963236E+18</v>
      </c>
      <c r="B23600" s="1" t="s">
        <v>28307</v>
      </c>
      <c r="C23600">
        <v>218085748</v>
      </c>
      <c r="D23600" s="1" t="s">
        <v>4988</v>
      </c>
      <c r="E23600" s="1" t="s">
        <v>271</v>
      </c>
      <c r="F23600" s="1" t="s">
        <v>4132</v>
      </c>
      <c r="G23600">
        <v>403842</v>
      </c>
      <c r="H23600">
        <v>-367168</v>
      </c>
      <c r="I23600" s="1" t="s">
        <v>28</v>
      </c>
      <c r="J23600">
        <v>107</v>
      </c>
      <c r="K23600">
        <v>2</v>
      </c>
      <c r="L23600">
        <v>8</v>
      </c>
      <c r="M23600" s="2">
        <v>45726</v>
      </c>
      <c r="N23600">
        <v>348</v>
      </c>
      <c r="O23600">
        <v>1</v>
      </c>
      <c r="P23600">
        <v>96</v>
      </c>
      <c r="Q23600">
        <v>8</v>
      </c>
      <c r="R23600" s="1" t="s">
        <v>23</v>
      </c>
    </row>
    <row r="23601" spans="1:18" x14ac:dyDescent="0.25">
      <c r="A23601">
        <v>1.3153305687385068E+18</v>
      </c>
      <c r="B23601" s="1" t="s">
        <v>28308</v>
      </c>
      <c r="C23601">
        <v>264344227</v>
      </c>
      <c r="D23601" s="1" t="s">
        <v>352</v>
      </c>
      <c r="E23601" s="1" t="s">
        <v>59</v>
      </c>
      <c r="F23601" s="1" t="s">
        <v>60</v>
      </c>
      <c r="G23601">
        <v>4043165560791978</v>
      </c>
      <c r="H23601">
        <v>-3637594096362591</v>
      </c>
      <c r="I23601" s="1" t="s">
        <v>22</v>
      </c>
      <c r="K23601">
        <v>1</v>
      </c>
      <c r="L23601">
        <v>0</v>
      </c>
      <c r="M23601" s="2"/>
      <c r="O23601">
        <v>2</v>
      </c>
      <c r="P23601">
        <v>0</v>
      </c>
      <c r="Q23601">
        <v>0</v>
      </c>
      <c r="R23601" s="1" t="s">
        <v>23</v>
      </c>
    </row>
    <row r="23602" spans="1:18" x14ac:dyDescent="0.25">
      <c r="A23602">
        <v>1.3153522721594542E+18</v>
      </c>
      <c r="B23602" s="1" t="s">
        <v>28309</v>
      </c>
      <c r="C23602">
        <v>665232378</v>
      </c>
      <c r="D23602" s="1" t="s">
        <v>27916</v>
      </c>
      <c r="E23602" s="1" t="s">
        <v>26</v>
      </c>
      <c r="F23602" s="1" t="s">
        <v>33</v>
      </c>
      <c r="G23602">
        <v>4042674125141998</v>
      </c>
      <c r="H23602">
        <v>-3.7112479796969944E+16</v>
      </c>
      <c r="I23602" s="1" t="s">
        <v>22</v>
      </c>
      <c r="J23602">
        <v>350</v>
      </c>
      <c r="K23602">
        <v>1</v>
      </c>
      <c r="L23602">
        <v>2</v>
      </c>
      <c r="M23602" s="2">
        <v>45677</v>
      </c>
      <c r="N23602">
        <v>85</v>
      </c>
      <c r="O23602">
        <v>11</v>
      </c>
      <c r="P23602">
        <v>3</v>
      </c>
      <c r="Q23602">
        <v>2</v>
      </c>
      <c r="R23602" s="1" t="s">
        <v>23</v>
      </c>
    </row>
    <row r="23603" spans="1:18" x14ac:dyDescent="0.25">
      <c r="A23603">
        <v>1.3153585784194051E+18</v>
      </c>
      <c r="B23603" s="1" t="s">
        <v>28310</v>
      </c>
      <c r="C23603">
        <v>57658590</v>
      </c>
      <c r="D23603" s="1" t="s">
        <v>8688</v>
      </c>
      <c r="E23603" s="1" t="s">
        <v>188</v>
      </c>
      <c r="F23603" s="1" t="s">
        <v>616</v>
      </c>
      <c r="G23603">
        <v>4044739738675671</v>
      </c>
      <c r="H23603">
        <v>-3.5754285435149832E+16</v>
      </c>
      <c r="I23603" s="1" t="s">
        <v>28</v>
      </c>
      <c r="K23603">
        <v>1</v>
      </c>
      <c r="L23603">
        <v>4</v>
      </c>
      <c r="M23603" s="2">
        <v>45681</v>
      </c>
      <c r="N23603">
        <v>169</v>
      </c>
      <c r="O23603">
        <v>1</v>
      </c>
      <c r="P23603">
        <v>0</v>
      </c>
      <c r="Q23603">
        <v>4</v>
      </c>
      <c r="R23603" s="1" t="s">
        <v>23</v>
      </c>
    </row>
    <row r="23604" spans="1:18" x14ac:dyDescent="0.25">
      <c r="A23604">
        <v>1.3153717533413043E+18</v>
      </c>
      <c r="B23604" s="1" t="s">
        <v>28311</v>
      </c>
      <c r="C23604">
        <v>525221850</v>
      </c>
      <c r="D23604" s="1" t="s">
        <v>428</v>
      </c>
      <c r="E23604" s="1" t="s">
        <v>173</v>
      </c>
      <c r="F23604" s="1" t="s">
        <v>2511</v>
      </c>
      <c r="G23604">
        <v>4036704740004853</v>
      </c>
      <c r="H23604">
        <v>-3.7591202634255216E+16</v>
      </c>
      <c r="I23604" s="1" t="s">
        <v>22</v>
      </c>
      <c r="J23604">
        <v>36</v>
      </c>
      <c r="K23604">
        <v>1</v>
      </c>
      <c r="L23604">
        <v>10</v>
      </c>
      <c r="M23604" s="2">
        <v>45711</v>
      </c>
      <c r="N23604">
        <v>417</v>
      </c>
      <c r="O23604">
        <v>1</v>
      </c>
      <c r="P23604">
        <v>352</v>
      </c>
      <c r="Q23604">
        <v>10</v>
      </c>
      <c r="R23604" s="1" t="s">
        <v>23</v>
      </c>
    </row>
    <row r="23605" spans="1:18" x14ac:dyDescent="0.25">
      <c r="A23605">
        <v>1.3154698967416719E+18</v>
      </c>
      <c r="B23605" s="1" t="s">
        <v>28312</v>
      </c>
      <c r="C23605">
        <v>657731227</v>
      </c>
      <c r="D23605" s="1" t="s">
        <v>371</v>
      </c>
      <c r="E23605" s="1" t="s">
        <v>47</v>
      </c>
      <c r="F23605" s="1" t="s">
        <v>48</v>
      </c>
      <c r="G23605">
        <v>4042269</v>
      </c>
      <c r="H23605">
        <v>-368827</v>
      </c>
      <c r="I23605" s="1" t="s">
        <v>28</v>
      </c>
      <c r="J23605">
        <v>405</v>
      </c>
      <c r="K23605">
        <v>31</v>
      </c>
      <c r="L23605">
        <v>2</v>
      </c>
      <c r="M23605" s="2">
        <v>45690</v>
      </c>
      <c r="N23605">
        <v>171</v>
      </c>
      <c r="O23605">
        <v>10</v>
      </c>
      <c r="P23605">
        <v>128</v>
      </c>
      <c r="Q23605">
        <v>2</v>
      </c>
      <c r="R23605" s="1" t="s">
        <v>23</v>
      </c>
    </row>
    <row r="23606" spans="1:18" x14ac:dyDescent="0.25">
      <c r="A23606">
        <v>1.3154793085874808E+18</v>
      </c>
      <c r="B23606" s="1" t="s">
        <v>28313</v>
      </c>
      <c r="C23606">
        <v>437071576</v>
      </c>
      <c r="D23606" s="1" t="s">
        <v>21004</v>
      </c>
      <c r="E23606" s="1" t="s">
        <v>63</v>
      </c>
      <c r="F23606" s="1" t="s">
        <v>101</v>
      </c>
      <c r="G23606">
        <v>4043078</v>
      </c>
      <c r="H23606">
        <v>-370777</v>
      </c>
      <c r="I23606" s="1" t="s">
        <v>22</v>
      </c>
      <c r="J23606">
        <v>43</v>
      </c>
      <c r="K23606">
        <v>3</v>
      </c>
      <c r="L23606">
        <v>6</v>
      </c>
      <c r="M23606" s="2">
        <v>45705</v>
      </c>
      <c r="N23606">
        <v>265</v>
      </c>
      <c r="O23606">
        <v>7</v>
      </c>
      <c r="P23606">
        <v>331</v>
      </c>
      <c r="Q23606">
        <v>6</v>
      </c>
      <c r="R23606" s="1" t="s">
        <v>23</v>
      </c>
    </row>
    <row r="23607" spans="1:18" x14ac:dyDescent="0.25">
      <c r="A23607">
        <v>1.3154817632621087E+18</v>
      </c>
      <c r="B23607" s="1" t="s">
        <v>28314</v>
      </c>
      <c r="C23607">
        <v>268192238</v>
      </c>
      <c r="D23607" s="1" t="s">
        <v>548</v>
      </c>
      <c r="E23607" s="1" t="s">
        <v>110</v>
      </c>
      <c r="F23607" s="1" t="s">
        <v>111</v>
      </c>
      <c r="G23607">
        <v>4039616549014718</v>
      </c>
      <c r="H23607">
        <v>-3.698036612578952E+16</v>
      </c>
      <c r="I23607" s="1" t="s">
        <v>22</v>
      </c>
      <c r="J23607">
        <v>68</v>
      </c>
      <c r="K23607">
        <v>1</v>
      </c>
      <c r="L23607">
        <v>0</v>
      </c>
      <c r="M23607" s="2"/>
      <c r="O23607">
        <v>1</v>
      </c>
      <c r="P23607">
        <v>73</v>
      </c>
      <c r="Q23607">
        <v>0</v>
      </c>
      <c r="R23607" s="1" t="s">
        <v>23</v>
      </c>
    </row>
    <row r="23608" spans="1:18" x14ac:dyDescent="0.25">
      <c r="A23608">
        <v>1.3157140634219814E+18</v>
      </c>
      <c r="B23608" s="1" t="s">
        <v>28315</v>
      </c>
      <c r="C23608">
        <v>574210815</v>
      </c>
      <c r="D23608" s="1" t="s">
        <v>573</v>
      </c>
      <c r="E23608" s="1" t="s">
        <v>221</v>
      </c>
      <c r="F23608" s="1" t="s">
        <v>222</v>
      </c>
      <c r="G23608">
        <v>404581</v>
      </c>
      <c r="H23608">
        <v>-367912</v>
      </c>
      <c r="I23608" s="1" t="s">
        <v>28</v>
      </c>
      <c r="J23608">
        <v>187</v>
      </c>
      <c r="K23608">
        <v>2</v>
      </c>
      <c r="L23608">
        <v>2</v>
      </c>
      <c r="M23608" s="2">
        <v>45704</v>
      </c>
      <c r="N23608">
        <v>187</v>
      </c>
      <c r="O23608">
        <v>5</v>
      </c>
      <c r="P23608">
        <v>333</v>
      </c>
      <c r="Q23608">
        <v>2</v>
      </c>
      <c r="R23608" s="1" t="s">
        <v>23</v>
      </c>
    </row>
    <row r="23609" spans="1:18" x14ac:dyDescent="0.25">
      <c r="A23609">
        <v>1.3158102335436029E+18</v>
      </c>
      <c r="B23609" s="1" t="s">
        <v>28316</v>
      </c>
      <c r="C23609">
        <v>666015873</v>
      </c>
      <c r="D23609" s="1" t="s">
        <v>28036</v>
      </c>
      <c r="E23609" s="1" t="s">
        <v>63</v>
      </c>
      <c r="F23609" s="1" t="s">
        <v>71</v>
      </c>
      <c r="G23609">
        <v>4043524</v>
      </c>
      <c r="H23609">
        <v>-369985</v>
      </c>
      <c r="I23609" s="1" t="s">
        <v>22</v>
      </c>
      <c r="J23609">
        <v>53</v>
      </c>
      <c r="K23609">
        <v>2</v>
      </c>
      <c r="L23609">
        <v>3</v>
      </c>
      <c r="M23609" s="2">
        <v>45691</v>
      </c>
      <c r="N23609">
        <v>214</v>
      </c>
      <c r="O23609">
        <v>3</v>
      </c>
      <c r="P23609">
        <v>313</v>
      </c>
      <c r="Q23609">
        <v>3</v>
      </c>
      <c r="R23609" s="1" t="s">
        <v>23</v>
      </c>
    </row>
    <row r="23610" spans="1:18" x14ac:dyDescent="0.25">
      <c r="A23610">
        <v>1.3158509768558344E+18</v>
      </c>
      <c r="B23610" s="1" t="s">
        <v>28317</v>
      </c>
      <c r="C23610">
        <v>504113213</v>
      </c>
      <c r="D23610" s="1" t="s">
        <v>17312</v>
      </c>
      <c r="E23610" s="1" t="s">
        <v>26</v>
      </c>
      <c r="F23610" s="1" t="s">
        <v>31</v>
      </c>
      <c r="G23610">
        <v>404091699</v>
      </c>
      <c r="H23610">
        <v>-37038218</v>
      </c>
      <c r="I23610" s="1" t="s">
        <v>28</v>
      </c>
      <c r="J23610">
        <v>97</v>
      </c>
      <c r="K23610">
        <v>1</v>
      </c>
      <c r="L23610">
        <v>3</v>
      </c>
      <c r="M23610" s="2">
        <v>45697</v>
      </c>
      <c r="N23610">
        <v>127</v>
      </c>
      <c r="O23610">
        <v>26</v>
      </c>
      <c r="P23610">
        <v>297</v>
      </c>
      <c r="Q23610">
        <v>3</v>
      </c>
      <c r="R23610" s="1" t="s">
        <v>23</v>
      </c>
    </row>
    <row r="23611" spans="1:18" x14ac:dyDescent="0.25">
      <c r="A23611">
        <v>1.3159114513863404E+18</v>
      </c>
      <c r="B23611" s="1" t="s">
        <v>27731</v>
      </c>
      <c r="C23611">
        <v>9885245</v>
      </c>
      <c r="D23611" s="1" t="s">
        <v>4563</v>
      </c>
      <c r="E23611" s="1" t="s">
        <v>367</v>
      </c>
      <c r="F23611" s="1" t="s">
        <v>487</v>
      </c>
      <c r="G23611">
        <v>4046761</v>
      </c>
      <c r="H23611">
        <v>-369625</v>
      </c>
      <c r="I23611" s="1" t="s">
        <v>28</v>
      </c>
      <c r="J23611">
        <v>87</v>
      </c>
      <c r="K23611">
        <v>31</v>
      </c>
      <c r="L23611">
        <v>0</v>
      </c>
      <c r="M23611" s="2"/>
      <c r="O23611">
        <v>62</v>
      </c>
      <c r="P23611">
        <v>278</v>
      </c>
      <c r="Q23611">
        <v>0</v>
      </c>
      <c r="R23611" s="1" t="s">
        <v>23</v>
      </c>
    </row>
    <row r="23612" spans="1:18" x14ac:dyDescent="0.25">
      <c r="A23612">
        <v>1.3159154335460273E+18</v>
      </c>
      <c r="B23612" s="1" t="s">
        <v>28318</v>
      </c>
      <c r="C23612">
        <v>346367515</v>
      </c>
      <c r="D23612" s="1" t="s">
        <v>11974</v>
      </c>
      <c r="E23612" s="1" t="s">
        <v>26</v>
      </c>
      <c r="F23612" s="1" t="s">
        <v>33</v>
      </c>
      <c r="G23612">
        <v>4042439780742635</v>
      </c>
      <c r="H23612">
        <v>-3.710948955519236E+16</v>
      </c>
      <c r="I23612" s="1" t="s">
        <v>28</v>
      </c>
      <c r="J23612">
        <v>137</v>
      </c>
      <c r="K23612">
        <v>31</v>
      </c>
      <c r="L23612">
        <v>0</v>
      </c>
      <c r="M23612" s="2"/>
      <c r="O23612">
        <v>341</v>
      </c>
      <c r="P23612">
        <v>287</v>
      </c>
      <c r="Q23612">
        <v>0</v>
      </c>
      <c r="R23612" s="1" t="s">
        <v>23</v>
      </c>
    </row>
    <row r="23613" spans="1:18" x14ac:dyDescent="0.25">
      <c r="A23613">
        <v>1.315922488260426E+18</v>
      </c>
      <c r="B23613" s="1" t="s">
        <v>28319</v>
      </c>
      <c r="C23613">
        <v>667781705</v>
      </c>
      <c r="D23613" s="1" t="s">
        <v>1049</v>
      </c>
      <c r="E23613" s="1" t="s">
        <v>63</v>
      </c>
      <c r="F23613" s="1" t="s">
        <v>441</v>
      </c>
      <c r="G23613">
        <v>4043676003722407</v>
      </c>
      <c r="H23613">
        <v>-3.7160528187607704E+16</v>
      </c>
      <c r="I23613" s="1" t="s">
        <v>22</v>
      </c>
      <c r="J23613">
        <v>137</v>
      </c>
      <c r="K23613">
        <v>1</v>
      </c>
      <c r="L23613">
        <v>0</v>
      </c>
      <c r="M23613" s="2"/>
      <c r="O23613">
        <v>1</v>
      </c>
      <c r="P23613">
        <v>353</v>
      </c>
      <c r="Q23613">
        <v>0</v>
      </c>
      <c r="R23613" s="1" t="s">
        <v>23</v>
      </c>
    </row>
    <row r="23614" spans="1:18" x14ac:dyDescent="0.25">
      <c r="A23614">
        <v>1.3159271698588575E+18</v>
      </c>
      <c r="B23614" s="1" t="s">
        <v>28320</v>
      </c>
      <c r="C23614">
        <v>206137257</v>
      </c>
      <c r="D23614" s="1" t="s">
        <v>28321</v>
      </c>
      <c r="E23614" s="1" t="s">
        <v>245</v>
      </c>
      <c r="F23614" s="1" t="s">
        <v>638</v>
      </c>
      <c r="G23614">
        <v>4038774</v>
      </c>
      <c r="H23614">
        <v>-370568</v>
      </c>
      <c r="I23614" s="1" t="s">
        <v>3366</v>
      </c>
      <c r="J23614">
        <v>37</v>
      </c>
      <c r="K23614">
        <v>2</v>
      </c>
      <c r="L23614">
        <v>3</v>
      </c>
      <c r="M23614" s="2">
        <v>45711</v>
      </c>
      <c r="N23614">
        <v>138</v>
      </c>
      <c r="O23614">
        <v>1</v>
      </c>
      <c r="P23614">
        <v>166</v>
      </c>
      <c r="Q23614">
        <v>3</v>
      </c>
      <c r="R23614" s="1" t="s">
        <v>23</v>
      </c>
    </row>
    <row r="23615" spans="1:18" x14ac:dyDescent="0.25">
      <c r="A23615">
        <v>1.3159342947445709E+18</v>
      </c>
      <c r="B23615" s="1" t="s">
        <v>26534</v>
      </c>
      <c r="C23615">
        <v>102017097</v>
      </c>
      <c r="D23615" s="1" t="s">
        <v>5700</v>
      </c>
      <c r="E23615" s="1" t="s">
        <v>26</v>
      </c>
      <c r="F23615" s="1" t="s">
        <v>78</v>
      </c>
      <c r="G23615">
        <v>4041469738190135</v>
      </c>
      <c r="H23615">
        <v>-3.7088168209069248E+16</v>
      </c>
      <c r="I23615" s="1" t="s">
        <v>22</v>
      </c>
      <c r="J23615">
        <v>72</v>
      </c>
      <c r="K23615">
        <v>1</v>
      </c>
      <c r="L23615">
        <v>1</v>
      </c>
      <c r="M23615" s="2">
        <v>45658</v>
      </c>
      <c r="N23615">
        <v>43</v>
      </c>
      <c r="O23615">
        <v>1</v>
      </c>
      <c r="P23615">
        <v>2</v>
      </c>
      <c r="Q23615">
        <v>1</v>
      </c>
      <c r="R23615" s="1" t="s">
        <v>23</v>
      </c>
    </row>
    <row r="23616" spans="1:18" x14ac:dyDescent="0.25">
      <c r="A23616">
        <v>1.3159633245032545E+18</v>
      </c>
      <c r="B23616" s="1" t="s">
        <v>28322</v>
      </c>
      <c r="C23616">
        <v>247049894</v>
      </c>
      <c r="D23616" s="1" t="s">
        <v>4739</v>
      </c>
      <c r="E23616" s="1" t="s">
        <v>26</v>
      </c>
      <c r="F23616" s="1" t="s">
        <v>90</v>
      </c>
      <c r="G23616">
        <v>4041632508950288</v>
      </c>
      <c r="H23616">
        <v>-3700277622826062</v>
      </c>
      <c r="I23616" s="1" t="s">
        <v>28</v>
      </c>
      <c r="J23616">
        <v>94</v>
      </c>
      <c r="K23616">
        <v>1</v>
      </c>
      <c r="L23616">
        <v>6</v>
      </c>
      <c r="M23616" s="2">
        <v>45707</v>
      </c>
      <c r="N23616">
        <v>327</v>
      </c>
      <c r="O23616">
        <v>5</v>
      </c>
      <c r="P23616">
        <v>153</v>
      </c>
      <c r="Q23616">
        <v>6</v>
      </c>
      <c r="R23616" s="1" t="s">
        <v>23</v>
      </c>
    </row>
    <row r="23617" spans="1:18" x14ac:dyDescent="0.25">
      <c r="A23617">
        <v>1.3159859971917084E+18</v>
      </c>
      <c r="B23617" s="1" t="s">
        <v>28323</v>
      </c>
      <c r="C23617">
        <v>168757162</v>
      </c>
      <c r="D23617" s="1" t="s">
        <v>613</v>
      </c>
      <c r="E23617" s="1" t="s">
        <v>367</v>
      </c>
      <c r="F23617" s="1" t="s">
        <v>906</v>
      </c>
      <c r="G23617">
        <v>4.0452508016958992E+16</v>
      </c>
      <c r="H23617">
        <v>-3704145076911486</v>
      </c>
      <c r="I23617" s="1" t="s">
        <v>28</v>
      </c>
      <c r="J23617">
        <v>130</v>
      </c>
      <c r="K23617">
        <v>2</v>
      </c>
      <c r="L23617">
        <v>6</v>
      </c>
      <c r="M23617" s="2">
        <v>45712</v>
      </c>
      <c r="N23617">
        <v>277</v>
      </c>
      <c r="O23617">
        <v>1</v>
      </c>
      <c r="P23617">
        <v>2</v>
      </c>
      <c r="Q23617">
        <v>6</v>
      </c>
      <c r="R23617" s="1" t="s">
        <v>23</v>
      </c>
    </row>
    <row r="23618" spans="1:18" x14ac:dyDescent="0.25">
      <c r="A23618">
        <v>1.3160278448488474E+18</v>
      </c>
      <c r="B23618" s="1" t="s">
        <v>28324</v>
      </c>
      <c r="C23618">
        <v>570366477</v>
      </c>
      <c r="D23618" s="1" t="s">
        <v>23042</v>
      </c>
      <c r="E23618" s="1" t="s">
        <v>271</v>
      </c>
      <c r="F23618" s="1" t="s">
        <v>272</v>
      </c>
      <c r="G23618">
        <v>404009275</v>
      </c>
      <c r="H23618">
        <v>-36664412</v>
      </c>
      <c r="I23618" s="1" t="s">
        <v>28</v>
      </c>
      <c r="J23618">
        <v>81</v>
      </c>
      <c r="K23618">
        <v>2</v>
      </c>
      <c r="L23618">
        <v>0</v>
      </c>
      <c r="M23618" s="2"/>
      <c r="O23618">
        <v>3</v>
      </c>
      <c r="P23618">
        <v>340</v>
      </c>
      <c r="Q23618">
        <v>0</v>
      </c>
      <c r="R23618" s="1" t="s">
        <v>23</v>
      </c>
    </row>
    <row r="23619" spans="1:18" x14ac:dyDescent="0.25">
      <c r="A23619">
        <v>1.3160514535247754E+18</v>
      </c>
      <c r="B23619" s="1" t="s">
        <v>28325</v>
      </c>
      <c r="C23619">
        <v>183684887</v>
      </c>
      <c r="D23619" s="1" t="s">
        <v>2127</v>
      </c>
      <c r="E23619" s="1" t="s">
        <v>26</v>
      </c>
      <c r="F23619" s="1" t="s">
        <v>31</v>
      </c>
      <c r="G23619">
        <v>404115543</v>
      </c>
      <c r="H23619">
        <v>-37034242</v>
      </c>
      <c r="I23619" s="1" t="s">
        <v>22</v>
      </c>
      <c r="J23619">
        <v>149</v>
      </c>
      <c r="K23619">
        <v>1</v>
      </c>
      <c r="L23619">
        <v>0</v>
      </c>
      <c r="M23619" s="2"/>
      <c r="O23619">
        <v>11</v>
      </c>
      <c r="P23619">
        <v>2</v>
      </c>
      <c r="Q23619">
        <v>0</v>
      </c>
      <c r="R23619" s="1" t="s">
        <v>28326</v>
      </c>
    </row>
    <row r="23620" spans="1:18" x14ac:dyDescent="0.25">
      <c r="A23620">
        <v>1.3161297126747392E+18</v>
      </c>
      <c r="B23620" s="1" t="s">
        <v>28327</v>
      </c>
      <c r="C23620">
        <v>570376836</v>
      </c>
      <c r="D23620" s="1" t="s">
        <v>17007</v>
      </c>
      <c r="E23620" s="1" t="s">
        <v>59</v>
      </c>
      <c r="F23620" s="1" t="s">
        <v>602</v>
      </c>
      <c r="G23620">
        <v>404275</v>
      </c>
      <c r="H23620">
        <v>-365757</v>
      </c>
      <c r="I23620" s="1" t="s">
        <v>28</v>
      </c>
      <c r="J23620">
        <v>54</v>
      </c>
      <c r="K23620">
        <v>2</v>
      </c>
      <c r="L23620">
        <v>8</v>
      </c>
      <c r="M23620" s="2">
        <v>45688</v>
      </c>
      <c r="N23620">
        <v>338</v>
      </c>
      <c r="O23620">
        <v>13</v>
      </c>
      <c r="P23620">
        <v>5</v>
      </c>
      <c r="Q23620">
        <v>8</v>
      </c>
      <c r="R23620" s="1" t="s">
        <v>23</v>
      </c>
    </row>
    <row r="23621" spans="1:18" x14ac:dyDescent="0.25">
      <c r="A23621">
        <v>1.3162169360469678E+18</v>
      </c>
      <c r="B23621" s="1" t="s">
        <v>28328</v>
      </c>
      <c r="C23621">
        <v>667972254</v>
      </c>
      <c r="D23621" s="1" t="s">
        <v>2883</v>
      </c>
      <c r="E23621" s="1" t="s">
        <v>26</v>
      </c>
      <c r="F23621" s="1" t="s">
        <v>90</v>
      </c>
      <c r="G23621">
        <v>4041865</v>
      </c>
      <c r="H23621">
        <v>-369691</v>
      </c>
      <c r="I23621" s="1" t="s">
        <v>28</v>
      </c>
      <c r="J23621">
        <v>90</v>
      </c>
      <c r="K23621">
        <v>1</v>
      </c>
      <c r="L23621">
        <v>2</v>
      </c>
      <c r="M23621" s="2">
        <v>45717</v>
      </c>
      <c r="N23621">
        <v>2</v>
      </c>
      <c r="O23621">
        <v>1</v>
      </c>
      <c r="P23621">
        <v>0</v>
      </c>
      <c r="Q23621">
        <v>2</v>
      </c>
      <c r="R23621" s="1" t="s">
        <v>23</v>
      </c>
    </row>
    <row r="23622" spans="1:18" x14ac:dyDescent="0.25">
      <c r="A23622">
        <v>1.316414689586633E+18</v>
      </c>
      <c r="B23622" s="1" t="s">
        <v>28329</v>
      </c>
      <c r="C23622">
        <v>4987009</v>
      </c>
      <c r="D23622" s="1" t="s">
        <v>163</v>
      </c>
      <c r="E23622" s="1" t="s">
        <v>55</v>
      </c>
      <c r="F23622" s="1" t="s">
        <v>230</v>
      </c>
      <c r="G23622">
        <v>404843682</v>
      </c>
      <c r="H23622">
        <v>-3710472199999999</v>
      </c>
      <c r="I23622" s="1" t="s">
        <v>28</v>
      </c>
      <c r="J23622">
        <v>58</v>
      </c>
      <c r="K23622">
        <v>29</v>
      </c>
      <c r="L23622">
        <v>0</v>
      </c>
      <c r="M23622" s="2"/>
      <c r="O23622">
        <v>3</v>
      </c>
      <c r="P23622">
        <v>177</v>
      </c>
      <c r="Q23622">
        <v>0</v>
      </c>
      <c r="R23622" s="1" t="s">
        <v>23</v>
      </c>
    </row>
    <row r="23623" spans="1:18" x14ac:dyDescent="0.25">
      <c r="A23623">
        <v>1.3164539347328522E+18</v>
      </c>
      <c r="B23623" s="1" t="s">
        <v>28330</v>
      </c>
      <c r="C23623">
        <v>592263605</v>
      </c>
      <c r="D23623" s="1" t="s">
        <v>27721</v>
      </c>
      <c r="E23623" s="1" t="s">
        <v>63</v>
      </c>
      <c r="F23623" s="1" t="s">
        <v>101</v>
      </c>
      <c r="G23623">
        <v>4043775</v>
      </c>
      <c r="H23623">
        <v>-370973</v>
      </c>
      <c r="I23623" s="1" t="s">
        <v>28</v>
      </c>
      <c r="J23623">
        <v>85</v>
      </c>
      <c r="K23623">
        <v>1</v>
      </c>
      <c r="L23623">
        <v>0</v>
      </c>
      <c r="M23623" s="2"/>
      <c r="O23623">
        <v>12</v>
      </c>
      <c r="P23623">
        <v>365</v>
      </c>
      <c r="Q23623">
        <v>0</v>
      </c>
      <c r="R23623" s="1" t="s">
        <v>23</v>
      </c>
    </row>
    <row r="23624" spans="1:18" x14ac:dyDescent="0.25">
      <c r="A23624">
        <v>1.3166138991569298E+18</v>
      </c>
      <c r="B23624" s="1" t="s">
        <v>28331</v>
      </c>
      <c r="C23624">
        <v>450144376</v>
      </c>
      <c r="D23624" s="1" t="s">
        <v>163</v>
      </c>
      <c r="E23624" s="1" t="s">
        <v>221</v>
      </c>
      <c r="F23624" s="1" t="s">
        <v>222</v>
      </c>
      <c r="G23624">
        <v>4.0458191960422424E+16</v>
      </c>
      <c r="H23624">
        <v>-3678755184048702</v>
      </c>
      <c r="I23624" s="1" t="s">
        <v>28</v>
      </c>
      <c r="J23624">
        <v>253</v>
      </c>
      <c r="K23624">
        <v>1</v>
      </c>
      <c r="L23624">
        <v>2</v>
      </c>
      <c r="M23624" s="2">
        <v>45661</v>
      </c>
      <c r="N23624">
        <v>91</v>
      </c>
      <c r="O23624">
        <v>77</v>
      </c>
      <c r="P23624">
        <v>350</v>
      </c>
      <c r="Q23624">
        <v>2</v>
      </c>
      <c r="R23624" s="1" t="s">
        <v>23</v>
      </c>
    </row>
    <row r="23625" spans="1:18" x14ac:dyDescent="0.25">
      <c r="A23625">
        <v>1.31662140693776E+18</v>
      </c>
      <c r="B23625" s="1" t="s">
        <v>28332</v>
      </c>
      <c r="C23625">
        <v>11554804</v>
      </c>
      <c r="D23625" s="1" t="s">
        <v>597</v>
      </c>
      <c r="E23625" s="1" t="s">
        <v>221</v>
      </c>
      <c r="F23625" s="1" t="s">
        <v>222</v>
      </c>
      <c r="G23625">
        <v>4045655</v>
      </c>
      <c r="H23625">
        <v>-367515</v>
      </c>
      <c r="I23625" s="1" t="s">
        <v>28</v>
      </c>
      <c r="J23625">
        <v>57</v>
      </c>
      <c r="K23625">
        <v>30</v>
      </c>
      <c r="L23625">
        <v>0</v>
      </c>
      <c r="M23625" s="2"/>
      <c r="O23625">
        <v>1</v>
      </c>
      <c r="P23625">
        <v>304</v>
      </c>
      <c r="Q23625">
        <v>0</v>
      </c>
      <c r="R23625" s="1" t="s">
        <v>23</v>
      </c>
    </row>
    <row r="23626" spans="1:18" x14ac:dyDescent="0.25">
      <c r="A23626">
        <v>1.3167135341708731E+18</v>
      </c>
      <c r="B23626" s="1" t="s">
        <v>28333</v>
      </c>
      <c r="C23626">
        <v>668090116</v>
      </c>
      <c r="D23626" s="1" t="s">
        <v>597</v>
      </c>
      <c r="E23626" s="1" t="s">
        <v>188</v>
      </c>
      <c r="F23626" s="1" t="s">
        <v>616</v>
      </c>
      <c r="G23626">
        <v>40443594</v>
      </c>
      <c r="H23626">
        <v>-35844548</v>
      </c>
      <c r="I23626" s="1" t="s">
        <v>28</v>
      </c>
      <c r="J23626">
        <v>72</v>
      </c>
      <c r="K23626">
        <v>1</v>
      </c>
      <c r="L23626">
        <v>8</v>
      </c>
      <c r="M23626" s="2">
        <v>45719</v>
      </c>
      <c r="N23626">
        <v>369</v>
      </c>
      <c r="O23626">
        <v>1</v>
      </c>
      <c r="P23626">
        <v>308</v>
      </c>
      <c r="Q23626">
        <v>8</v>
      </c>
      <c r="R23626" s="1" t="s">
        <v>23</v>
      </c>
    </row>
    <row r="23627" spans="1:18" x14ac:dyDescent="0.25">
      <c r="A23627">
        <v>1.316723048477303E+18</v>
      </c>
      <c r="B23627" s="1" t="s">
        <v>28334</v>
      </c>
      <c r="C23627">
        <v>484670262</v>
      </c>
      <c r="D23627" s="1" t="s">
        <v>9813</v>
      </c>
      <c r="E23627" s="1" t="s">
        <v>26</v>
      </c>
      <c r="F23627" s="1" t="s">
        <v>27</v>
      </c>
      <c r="G23627">
        <v>40415929</v>
      </c>
      <c r="H23627">
        <v>-37081147</v>
      </c>
      <c r="I23627" s="1" t="s">
        <v>28</v>
      </c>
      <c r="J23627">
        <v>111</v>
      </c>
      <c r="K23627">
        <v>1</v>
      </c>
      <c r="L23627">
        <v>1</v>
      </c>
      <c r="M23627" s="2">
        <v>45659</v>
      </c>
      <c r="N23627">
        <v>45</v>
      </c>
      <c r="O23627">
        <v>2</v>
      </c>
      <c r="P23627">
        <v>265</v>
      </c>
      <c r="Q23627">
        <v>1</v>
      </c>
      <c r="R23627" s="1" t="s">
        <v>23</v>
      </c>
    </row>
    <row r="23628" spans="1:18" x14ac:dyDescent="0.25">
      <c r="A23628">
        <v>1.3168121288354834E+18</v>
      </c>
      <c r="B23628" s="1" t="s">
        <v>28335</v>
      </c>
      <c r="C23628">
        <v>661620273</v>
      </c>
      <c r="D23628" s="1" t="s">
        <v>21317</v>
      </c>
      <c r="E23628" s="1" t="s">
        <v>271</v>
      </c>
      <c r="F23628" s="1" t="s">
        <v>3526</v>
      </c>
      <c r="G23628">
        <v>4038536784710967</v>
      </c>
      <c r="H23628">
        <v>-3650882929558347</v>
      </c>
      <c r="I23628" s="1" t="s">
        <v>22</v>
      </c>
      <c r="J23628">
        <v>34</v>
      </c>
      <c r="K23628">
        <v>1</v>
      </c>
      <c r="L23628">
        <v>1</v>
      </c>
      <c r="M23628" s="2">
        <v>45688</v>
      </c>
      <c r="N23628">
        <v>75</v>
      </c>
      <c r="O23628">
        <v>2</v>
      </c>
      <c r="P23628">
        <v>360</v>
      </c>
      <c r="Q23628">
        <v>1</v>
      </c>
      <c r="R23628" s="1" t="s">
        <v>23</v>
      </c>
    </row>
    <row r="23629" spans="1:18" x14ac:dyDescent="0.25">
      <c r="A23629">
        <v>1.3168622802384038E+18</v>
      </c>
      <c r="B23629" s="1" t="s">
        <v>28336</v>
      </c>
      <c r="C23629">
        <v>668126150</v>
      </c>
      <c r="D23629" s="1" t="s">
        <v>28337</v>
      </c>
      <c r="E23629" s="1" t="s">
        <v>74</v>
      </c>
      <c r="F23629" s="1" t="s">
        <v>113</v>
      </c>
      <c r="G23629">
        <v>4048845</v>
      </c>
      <c r="H23629">
        <v>-367215</v>
      </c>
      <c r="I23629" s="1" t="s">
        <v>22</v>
      </c>
      <c r="J23629">
        <v>38</v>
      </c>
      <c r="K23629">
        <v>1</v>
      </c>
      <c r="L23629">
        <v>29</v>
      </c>
      <c r="M23629" s="2">
        <v>45719</v>
      </c>
      <c r="N23629">
        <v>1225</v>
      </c>
      <c r="O23629">
        <v>1</v>
      </c>
      <c r="P23629">
        <v>324</v>
      </c>
      <c r="Q23629">
        <v>29</v>
      </c>
      <c r="R23629" s="1" t="s">
        <v>23</v>
      </c>
    </row>
    <row r="23630" spans="1:18" x14ac:dyDescent="0.25">
      <c r="A23630">
        <v>1.3173531711120658E+18</v>
      </c>
      <c r="B23630" s="1" t="s">
        <v>28338</v>
      </c>
      <c r="C23630">
        <v>213200711</v>
      </c>
      <c r="D23630" s="1" t="s">
        <v>26908</v>
      </c>
      <c r="E23630" s="1" t="s">
        <v>26</v>
      </c>
      <c r="F23630" s="1" t="s">
        <v>31</v>
      </c>
      <c r="G23630">
        <v>404106854</v>
      </c>
      <c r="H23630">
        <v>-37039903</v>
      </c>
      <c r="I23630" s="1" t="s">
        <v>22</v>
      </c>
      <c r="J23630">
        <v>46</v>
      </c>
      <c r="K23630">
        <v>3</v>
      </c>
      <c r="L23630">
        <v>2</v>
      </c>
      <c r="M23630" s="2">
        <v>45656</v>
      </c>
      <c r="N23630">
        <v>80</v>
      </c>
      <c r="O23630">
        <v>2</v>
      </c>
      <c r="P23630">
        <v>365</v>
      </c>
      <c r="Q23630">
        <v>2</v>
      </c>
      <c r="R23630" s="1" t="s">
        <v>23</v>
      </c>
    </row>
    <row r="23631" spans="1:18" x14ac:dyDescent="0.25">
      <c r="A23631">
        <v>1.3173675592106598E+18</v>
      </c>
      <c r="B23631" s="1" t="s">
        <v>28339</v>
      </c>
      <c r="C23631">
        <v>568188395</v>
      </c>
      <c r="D23631" s="1" t="s">
        <v>23067</v>
      </c>
      <c r="E23631" s="1" t="s">
        <v>234</v>
      </c>
      <c r="F23631" s="1" t="s">
        <v>235</v>
      </c>
      <c r="G23631">
        <v>4047343</v>
      </c>
      <c r="H23631">
        <v>-357961</v>
      </c>
      <c r="I23631" s="1" t="s">
        <v>22</v>
      </c>
      <c r="J23631">
        <v>29</v>
      </c>
      <c r="K23631">
        <v>1</v>
      </c>
      <c r="L23631">
        <v>10</v>
      </c>
      <c r="M23631" s="2">
        <v>45722</v>
      </c>
      <c r="N23631">
        <v>429</v>
      </c>
      <c r="O23631">
        <v>3</v>
      </c>
      <c r="P23631">
        <v>0</v>
      </c>
      <c r="Q23631">
        <v>10</v>
      </c>
      <c r="R23631" s="1" t="s">
        <v>23</v>
      </c>
    </row>
    <row r="23632" spans="1:18" x14ac:dyDescent="0.25">
      <c r="A23632">
        <v>1.3174129398527314E+18</v>
      </c>
      <c r="B23632" s="1" t="s">
        <v>28340</v>
      </c>
      <c r="C23632">
        <v>592263605</v>
      </c>
      <c r="D23632" s="1" t="s">
        <v>27721</v>
      </c>
      <c r="E23632" s="1" t="s">
        <v>47</v>
      </c>
      <c r="F23632" s="1" t="s">
        <v>817</v>
      </c>
      <c r="G23632">
        <v>4043236</v>
      </c>
      <c r="H23632">
        <v>-366936</v>
      </c>
      <c r="I23632" s="1" t="s">
        <v>28</v>
      </c>
      <c r="K23632">
        <v>1</v>
      </c>
      <c r="L23632">
        <v>1</v>
      </c>
      <c r="M23632" s="2">
        <v>45686</v>
      </c>
      <c r="N23632">
        <v>81</v>
      </c>
      <c r="O23632">
        <v>12</v>
      </c>
      <c r="P23632">
        <v>358</v>
      </c>
      <c r="Q23632">
        <v>1</v>
      </c>
      <c r="R23632" s="1" t="s">
        <v>23</v>
      </c>
    </row>
    <row r="23633" spans="1:18" x14ac:dyDescent="0.25">
      <c r="A23633">
        <v>1.3174286992000128E+18</v>
      </c>
      <c r="B23633" s="1" t="s">
        <v>28341</v>
      </c>
      <c r="C23633">
        <v>668229992</v>
      </c>
      <c r="D23633" s="1" t="s">
        <v>28342</v>
      </c>
      <c r="E23633" s="1" t="s">
        <v>26</v>
      </c>
      <c r="F23633" s="1" t="s">
        <v>31</v>
      </c>
      <c r="G23633">
        <v>4.0407599097940576E+16</v>
      </c>
      <c r="H23633">
        <v>-3701878086278918</v>
      </c>
      <c r="I23633" s="1" t="s">
        <v>28</v>
      </c>
      <c r="J23633">
        <v>69</v>
      </c>
      <c r="K23633">
        <v>1</v>
      </c>
      <c r="L23633">
        <v>2</v>
      </c>
      <c r="M23633" s="2">
        <v>45675</v>
      </c>
      <c r="N23633">
        <v>91</v>
      </c>
      <c r="O23633">
        <v>4</v>
      </c>
      <c r="P23633">
        <v>48</v>
      </c>
      <c r="Q23633">
        <v>2</v>
      </c>
      <c r="R23633" s="1" t="s">
        <v>23</v>
      </c>
    </row>
    <row r="23634" spans="1:18" x14ac:dyDescent="0.25">
      <c r="A23634">
        <v>1.31742983751826E+18</v>
      </c>
      <c r="B23634" s="1" t="s">
        <v>28343</v>
      </c>
      <c r="C23634">
        <v>668240916</v>
      </c>
      <c r="D23634" s="1" t="s">
        <v>3211</v>
      </c>
      <c r="E23634" s="1" t="s">
        <v>173</v>
      </c>
      <c r="F23634" s="1" t="s">
        <v>773</v>
      </c>
      <c r="G23634">
        <v>4038641</v>
      </c>
      <c r="H23634">
        <v>-373734</v>
      </c>
      <c r="I23634" s="1" t="s">
        <v>22</v>
      </c>
      <c r="J23634">
        <v>32</v>
      </c>
      <c r="K23634">
        <v>1</v>
      </c>
      <c r="L23634">
        <v>1</v>
      </c>
      <c r="M23634" s="2">
        <v>45698</v>
      </c>
      <c r="N23634">
        <v>1</v>
      </c>
      <c r="O23634">
        <v>1</v>
      </c>
      <c r="P23634">
        <v>328</v>
      </c>
      <c r="Q23634">
        <v>1</v>
      </c>
      <c r="R23634" s="1" t="s">
        <v>23</v>
      </c>
    </row>
    <row r="23635" spans="1:18" x14ac:dyDescent="0.25">
      <c r="A23635">
        <v>1.3174506470386335E+18</v>
      </c>
      <c r="B23635" s="1" t="s">
        <v>28344</v>
      </c>
      <c r="C23635">
        <v>130379153</v>
      </c>
      <c r="D23635" s="1" t="s">
        <v>1269</v>
      </c>
      <c r="E23635" s="1" t="s">
        <v>221</v>
      </c>
      <c r="F23635" s="1" t="s">
        <v>286</v>
      </c>
      <c r="G23635">
        <v>4044376141434438</v>
      </c>
      <c r="H23635">
        <v>-3.6737377993002096E+16</v>
      </c>
      <c r="I23635" s="1" t="s">
        <v>22</v>
      </c>
      <c r="J23635">
        <v>64</v>
      </c>
      <c r="K23635">
        <v>1</v>
      </c>
      <c r="L23635">
        <v>0</v>
      </c>
      <c r="M23635" s="2"/>
      <c r="O23635">
        <v>1</v>
      </c>
      <c r="P23635">
        <v>2</v>
      </c>
      <c r="Q23635">
        <v>0</v>
      </c>
      <c r="R23635" s="1" t="s">
        <v>23</v>
      </c>
    </row>
    <row r="23636" spans="1:18" x14ac:dyDescent="0.25">
      <c r="A23636">
        <v>1.3174895396062738E+18</v>
      </c>
      <c r="B23636" s="1" t="s">
        <v>28345</v>
      </c>
      <c r="C23636">
        <v>101263593</v>
      </c>
      <c r="D23636" s="1" t="s">
        <v>25944</v>
      </c>
      <c r="E23636" s="1" t="s">
        <v>55</v>
      </c>
      <c r="F23636" s="1" t="s">
        <v>56</v>
      </c>
      <c r="G23636">
        <v>4049169</v>
      </c>
      <c r="H23636">
        <v>-369623</v>
      </c>
      <c r="I23636" s="1" t="s">
        <v>22</v>
      </c>
      <c r="J23636">
        <v>31</v>
      </c>
      <c r="K23636">
        <v>2</v>
      </c>
      <c r="L23636">
        <v>4</v>
      </c>
      <c r="M23636" s="2">
        <v>45695</v>
      </c>
      <c r="N23636">
        <v>176</v>
      </c>
      <c r="O23636">
        <v>1</v>
      </c>
      <c r="P23636">
        <v>334</v>
      </c>
      <c r="Q23636">
        <v>4</v>
      </c>
      <c r="R23636" s="1" t="s">
        <v>23</v>
      </c>
    </row>
    <row r="23637" spans="1:18" x14ac:dyDescent="0.25">
      <c r="A23637">
        <v>1.3175513510363059E+18</v>
      </c>
      <c r="B23637" s="1" t="s">
        <v>28346</v>
      </c>
      <c r="C23637">
        <v>304239570</v>
      </c>
      <c r="D23637" s="1" t="s">
        <v>1844</v>
      </c>
      <c r="E23637" s="1" t="s">
        <v>20</v>
      </c>
      <c r="F23637" s="1" t="s">
        <v>21</v>
      </c>
      <c r="G23637">
        <v>4.0403112488346784E+16</v>
      </c>
      <c r="H23637">
        <v>-3737986640357932</v>
      </c>
      <c r="I23637" s="1" t="s">
        <v>28</v>
      </c>
      <c r="J23637">
        <v>151</v>
      </c>
      <c r="K23637">
        <v>1</v>
      </c>
      <c r="L23637">
        <v>3</v>
      </c>
      <c r="M23637" s="2">
        <v>45676</v>
      </c>
      <c r="N23637">
        <v>145</v>
      </c>
      <c r="O23637">
        <v>2</v>
      </c>
      <c r="P23637">
        <v>196</v>
      </c>
      <c r="Q23637">
        <v>3</v>
      </c>
      <c r="R23637" s="1" t="s">
        <v>23</v>
      </c>
    </row>
    <row r="23638" spans="1:18" x14ac:dyDescent="0.25">
      <c r="A23638">
        <v>1.3175813516492534E+18</v>
      </c>
      <c r="B23638" s="1" t="s">
        <v>28347</v>
      </c>
      <c r="C23638">
        <v>395628116</v>
      </c>
      <c r="D23638" s="1" t="s">
        <v>10582</v>
      </c>
      <c r="E23638" s="1" t="s">
        <v>26</v>
      </c>
      <c r="F23638" s="1" t="s">
        <v>90</v>
      </c>
      <c r="G23638">
        <v>4041149</v>
      </c>
      <c r="H23638">
        <v>-36946</v>
      </c>
      <c r="I23638" s="1" t="s">
        <v>28</v>
      </c>
      <c r="K23638">
        <v>1</v>
      </c>
      <c r="L23638">
        <v>5</v>
      </c>
      <c r="M23638" s="2">
        <v>45711</v>
      </c>
      <c r="N23638">
        <v>306</v>
      </c>
      <c r="O23638">
        <v>1</v>
      </c>
      <c r="P23638">
        <v>3</v>
      </c>
      <c r="Q23638">
        <v>5</v>
      </c>
      <c r="R23638" s="1" t="s">
        <v>23</v>
      </c>
    </row>
    <row r="23639" spans="1:18" x14ac:dyDescent="0.25">
      <c r="A23639">
        <v>1.3138031524992852E+18</v>
      </c>
      <c r="B23639" s="1" t="s">
        <v>28348</v>
      </c>
      <c r="C23639">
        <v>665232378</v>
      </c>
      <c r="D23639" s="1" t="s">
        <v>27916</v>
      </c>
      <c r="E23639" s="1" t="s">
        <v>26</v>
      </c>
      <c r="F23639" s="1" t="s">
        <v>90</v>
      </c>
      <c r="G23639">
        <v>4041785</v>
      </c>
      <c r="H23639">
        <v>-369889</v>
      </c>
      <c r="I23639" s="1" t="s">
        <v>28</v>
      </c>
      <c r="J23639">
        <v>173</v>
      </c>
      <c r="K23639">
        <v>1</v>
      </c>
      <c r="L23639">
        <v>1</v>
      </c>
      <c r="M23639" s="2">
        <v>45700</v>
      </c>
      <c r="N23639">
        <v>1</v>
      </c>
      <c r="O23639">
        <v>11</v>
      </c>
      <c r="P23639">
        <v>360</v>
      </c>
      <c r="Q23639">
        <v>1</v>
      </c>
      <c r="R23639" s="1" t="s">
        <v>23</v>
      </c>
    </row>
    <row r="23640" spans="1:18" x14ac:dyDescent="0.25">
      <c r="A23640">
        <v>1.3138169177721206E+18</v>
      </c>
      <c r="B23640" s="1" t="s">
        <v>28349</v>
      </c>
      <c r="C23640">
        <v>665232378</v>
      </c>
      <c r="D23640" s="1" t="s">
        <v>27916</v>
      </c>
      <c r="E23640" s="1" t="s">
        <v>26</v>
      </c>
      <c r="F23640" s="1" t="s">
        <v>36</v>
      </c>
      <c r="G23640">
        <v>404199501250412</v>
      </c>
      <c r="H23640">
        <v>-369907120072484</v>
      </c>
      <c r="I23640" s="1" t="s">
        <v>28</v>
      </c>
      <c r="J23640">
        <v>226</v>
      </c>
      <c r="K23640">
        <v>1</v>
      </c>
      <c r="L23640">
        <v>1</v>
      </c>
      <c r="M23640" s="2">
        <v>45684</v>
      </c>
      <c r="N23640">
        <v>67</v>
      </c>
      <c r="O23640">
        <v>11</v>
      </c>
      <c r="P23640">
        <v>342</v>
      </c>
      <c r="Q23640">
        <v>1</v>
      </c>
      <c r="R23640" s="1" t="s">
        <v>23</v>
      </c>
    </row>
    <row r="23641" spans="1:18" x14ac:dyDescent="0.25">
      <c r="A23641">
        <v>1.3138189442441306E+18</v>
      </c>
      <c r="B23641" s="1" t="s">
        <v>28350</v>
      </c>
      <c r="C23641">
        <v>185036943</v>
      </c>
      <c r="D23641" s="1" t="s">
        <v>8564</v>
      </c>
      <c r="E23641" s="1" t="s">
        <v>188</v>
      </c>
      <c r="F23641" s="1" t="s">
        <v>616</v>
      </c>
      <c r="G23641">
        <v>4044426795744705</v>
      </c>
      <c r="H23641">
        <v>-3.5837222615834576E+16</v>
      </c>
      <c r="I23641" s="1" t="s">
        <v>28</v>
      </c>
      <c r="J23641">
        <v>86</v>
      </c>
      <c r="K23641">
        <v>1</v>
      </c>
      <c r="L23641">
        <v>0</v>
      </c>
      <c r="M23641" s="2"/>
      <c r="O23641">
        <v>2</v>
      </c>
      <c r="P23641">
        <v>363</v>
      </c>
      <c r="Q23641">
        <v>0</v>
      </c>
      <c r="R23641" s="1" t="s">
        <v>23</v>
      </c>
    </row>
    <row r="23642" spans="1:18" x14ac:dyDescent="0.25">
      <c r="A23642">
        <v>1.3138336958829891E+18</v>
      </c>
      <c r="B23642" s="1" t="s">
        <v>28351</v>
      </c>
      <c r="C23642">
        <v>9885245</v>
      </c>
      <c r="D23642" s="1" t="s">
        <v>4563</v>
      </c>
      <c r="E23642" s="1" t="s">
        <v>145</v>
      </c>
      <c r="F23642" s="1" t="s">
        <v>146</v>
      </c>
      <c r="G23642">
        <v>4.0415112413780088E+16</v>
      </c>
      <c r="H23642">
        <v>-3677038979035473</v>
      </c>
      <c r="I23642" s="1" t="s">
        <v>28</v>
      </c>
      <c r="J23642">
        <v>80</v>
      </c>
      <c r="K23642">
        <v>31</v>
      </c>
      <c r="L23642">
        <v>0</v>
      </c>
      <c r="M23642" s="2"/>
      <c r="O23642">
        <v>62</v>
      </c>
      <c r="P23642">
        <v>237</v>
      </c>
      <c r="Q23642">
        <v>0</v>
      </c>
      <c r="R23642" s="1" t="s">
        <v>23</v>
      </c>
    </row>
    <row r="23643" spans="1:18" x14ac:dyDescent="0.25">
      <c r="A23643">
        <v>1.3138719417777398E+18</v>
      </c>
      <c r="B23643" s="1" t="s">
        <v>28352</v>
      </c>
      <c r="C23643">
        <v>487936142</v>
      </c>
      <c r="D23643" s="1" t="s">
        <v>19213</v>
      </c>
      <c r="E23643" s="1" t="s">
        <v>367</v>
      </c>
      <c r="F23643" s="1" t="s">
        <v>705</v>
      </c>
      <c r="G23643">
        <v>404582752</v>
      </c>
      <c r="H23643">
        <v>-37047832</v>
      </c>
      <c r="I23643" s="1" t="s">
        <v>22</v>
      </c>
      <c r="J23643">
        <v>38</v>
      </c>
      <c r="K23643">
        <v>1</v>
      </c>
      <c r="L23643">
        <v>7</v>
      </c>
      <c r="M23643" s="2">
        <v>45711</v>
      </c>
      <c r="N23643">
        <v>300</v>
      </c>
      <c r="O23643">
        <v>16</v>
      </c>
      <c r="P23643">
        <v>134</v>
      </c>
      <c r="Q23643">
        <v>7</v>
      </c>
      <c r="R23643" s="1" t="s">
        <v>23</v>
      </c>
    </row>
    <row r="23644" spans="1:18" x14ac:dyDescent="0.25">
      <c r="A23644">
        <v>1.3138895619082691E+18</v>
      </c>
      <c r="B23644" s="1" t="s">
        <v>20361</v>
      </c>
      <c r="C23644">
        <v>584263244</v>
      </c>
      <c r="D23644" s="1" t="s">
        <v>27295</v>
      </c>
      <c r="E23644" s="1" t="s">
        <v>26</v>
      </c>
      <c r="F23644" s="1" t="s">
        <v>31</v>
      </c>
      <c r="G23644">
        <v>4041065788953871</v>
      </c>
      <c r="H23644">
        <v>-3.7064828959063016E+16</v>
      </c>
      <c r="I23644" s="1" t="s">
        <v>28</v>
      </c>
      <c r="J23644">
        <v>67</v>
      </c>
      <c r="K23644">
        <v>5</v>
      </c>
      <c r="L23644">
        <v>3</v>
      </c>
      <c r="M23644" s="2">
        <v>45709</v>
      </c>
      <c r="N23644">
        <v>214</v>
      </c>
      <c r="O23644">
        <v>4</v>
      </c>
      <c r="P23644">
        <v>280</v>
      </c>
      <c r="Q23644">
        <v>3</v>
      </c>
      <c r="R23644" s="1" t="s">
        <v>23</v>
      </c>
    </row>
    <row r="23645" spans="1:18" x14ac:dyDescent="0.25">
      <c r="A23645">
        <v>1.3139036807088548E+18</v>
      </c>
      <c r="B23645" s="1" t="s">
        <v>28353</v>
      </c>
      <c r="C23645">
        <v>487936142</v>
      </c>
      <c r="D23645" s="1" t="s">
        <v>19213</v>
      </c>
      <c r="E23645" s="1" t="s">
        <v>367</v>
      </c>
      <c r="F23645" s="1" t="s">
        <v>705</v>
      </c>
      <c r="G23645">
        <v>404582752</v>
      </c>
      <c r="H23645">
        <v>-37047832</v>
      </c>
      <c r="I23645" s="1" t="s">
        <v>22</v>
      </c>
      <c r="J23645">
        <v>39</v>
      </c>
      <c r="K23645">
        <v>1</v>
      </c>
      <c r="L23645">
        <v>7</v>
      </c>
      <c r="M23645" s="2">
        <v>45690</v>
      </c>
      <c r="N23645">
        <v>284</v>
      </c>
      <c r="O23645">
        <v>16</v>
      </c>
      <c r="P23645">
        <v>0</v>
      </c>
      <c r="Q23645">
        <v>7</v>
      </c>
      <c r="R23645" s="1" t="s">
        <v>23</v>
      </c>
    </row>
    <row r="23646" spans="1:18" x14ac:dyDescent="0.25">
      <c r="A23646">
        <v>1.3139397412387615E+18</v>
      </c>
      <c r="B23646" s="1" t="s">
        <v>28354</v>
      </c>
      <c r="C23646">
        <v>487936142</v>
      </c>
      <c r="D23646" s="1" t="s">
        <v>19213</v>
      </c>
      <c r="E23646" s="1" t="s">
        <v>367</v>
      </c>
      <c r="F23646" s="1" t="s">
        <v>705</v>
      </c>
      <c r="G23646">
        <v>404582752</v>
      </c>
      <c r="H23646">
        <v>-37047832</v>
      </c>
      <c r="I23646" s="1" t="s">
        <v>22</v>
      </c>
      <c r="J23646">
        <v>37</v>
      </c>
      <c r="K23646">
        <v>1</v>
      </c>
      <c r="L23646">
        <v>10</v>
      </c>
      <c r="M23646" s="2">
        <v>45704</v>
      </c>
      <c r="N23646">
        <v>455</v>
      </c>
      <c r="O23646">
        <v>16</v>
      </c>
      <c r="P23646">
        <v>139</v>
      </c>
      <c r="Q23646">
        <v>10</v>
      </c>
      <c r="R23646" s="1" t="s">
        <v>23</v>
      </c>
    </row>
    <row r="23647" spans="1:18" x14ac:dyDescent="0.25">
      <c r="A23647">
        <v>1.3139491257631882E+18</v>
      </c>
      <c r="B23647" s="1" t="s">
        <v>28355</v>
      </c>
      <c r="C23647">
        <v>183684887</v>
      </c>
      <c r="D23647" s="1" t="s">
        <v>2127</v>
      </c>
      <c r="E23647" s="1" t="s">
        <v>26</v>
      </c>
      <c r="F23647" s="1" t="s">
        <v>31</v>
      </c>
      <c r="G23647">
        <v>404115543</v>
      </c>
      <c r="H23647">
        <v>-37034242</v>
      </c>
      <c r="I23647" s="1" t="s">
        <v>22</v>
      </c>
      <c r="J23647">
        <v>113</v>
      </c>
      <c r="K23647">
        <v>1</v>
      </c>
      <c r="L23647">
        <v>0</v>
      </c>
      <c r="M23647" s="2"/>
      <c r="O23647">
        <v>11</v>
      </c>
      <c r="P23647">
        <v>0</v>
      </c>
      <c r="Q23647">
        <v>0</v>
      </c>
      <c r="R23647" s="1" t="s">
        <v>28326</v>
      </c>
    </row>
    <row r="23648" spans="1:18" x14ac:dyDescent="0.25">
      <c r="A23648">
        <v>1.313949614065685E+18</v>
      </c>
      <c r="B23648" s="1" t="s">
        <v>28356</v>
      </c>
      <c r="C23648">
        <v>487936142</v>
      </c>
      <c r="D23648" s="1" t="s">
        <v>19213</v>
      </c>
      <c r="E23648" s="1" t="s">
        <v>367</v>
      </c>
      <c r="F23648" s="1" t="s">
        <v>705</v>
      </c>
      <c r="G23648">
        <v>404582752</v>
      </c>
      <c r="H23648">
        <v>-37047832</v>
      </c>
      <c r="I23648" s="1" t="s">
        <v>22</v>
      </c>
      <c r="J23648">
        <v>38</v>
      </c>
      <c r="K23648">
        <v>1</v>
      </c>
      <c r="L23648">
        <v>7</v>
      </c>
      <c r="M23648" s="2">
        <v>45708</v>
      </c>
      <c r="N23648">
        <v>339</v>
      </c>
      <c r="O23648">
        <v>16</v>
      </c>
      <c r="P23648">
        <v>56</v>
      </c>
      <c r="Q23648">
        <v>7</v>
      </c>
      <c r="R23648" s="1" t="s">
        <v>23</v>
      </c>
    </row>
    <row r="23649" spans="1:18" x14ac:dyDescent="0.25">
      <c r="A23649">
        <v>1.3139620508295767E+18</v>
      </c>
      <c r="B23649" s="1" t="s">
        <v>28357</v>
      </c>
      <c r="C23649">
        <v>183684887</v>
      </c>
      <c r="D23649" s="1" t="s">
        <v>2127</v>
      </c>
      <c r="E23649" s="1" t="s">
        <v>26</v>
      </c>
      <c r="F23649" s="1" t="s">
        <v>31</v>
      </c>
      <c r="G23649">
        <v>404115543</v>
      </c>
      <c r="H23649">
        <v>-37034242</v>
      </c>
      <c r="I23649" s="1" t="s">
        <v>22</v>
      </c>
      <c r="J23649">
        <v>119</v>
      </c>
      <c r="K23649">
        <v>1</v>
      </c>
      <c r="L23649">
        <v>1</v>
      </c>
      <c r="M23649" s="2">
        <v>45718</v>
      </c>
      <c r="N23649">
        <v>1</v>
      </c>
      <c r="O23649">
        <v>11</v>
      </c>
      <c r="P23649">
        <v>274</v>
      </c>
      <c r="Q23649">
        <v>1</v>
      </c>
      <c r="R23649" s="1" t="s">
        <v>28326</v>
      </c>
    </row>
    <row r="23650" spans="1:18" x14ac:dyDescent="0.25">
      <c r="A23650">
        <v>1.3139714732438103E+18</v>
      </c>
      <c r="B23650" s="1" t="s">
        <v>28358</v>
      </c>
      <c r="C23650">
        <v>183684887</v>
      </c>
      <c r="D23650" s="1" t="s">
        <v>2127</v>
      </c>
      <c r="E23650" s="1" t="s">
        <v>26</v>
      </c>
      <c r="F23650" s="1" t="s">
        <v>31</v>
      </c>
      <c r="G23650">
        <v>404115543</v>
      </c>
      <c r="H23650">
        <v>-37034242</v>
      </c>
      <c r="I23650" s="1" t="s">
        <v>22</v>
      </c>
      <c r="J23650">
        <v>107</v>
      </c>
      <c r="K23650">
        <v>1</v>
      </c>
      <c r="L23650">
        <v>0</v>
      </c>
      <c r="M23650" s="2"/>
      <c r="O23650">
        <v>11</v>
      </c>
      <c r="P23650">
        <v>202</v>
      </c>
      <c r="Q23650">
        <v>0</v>
      </c>
      <c r="R23650" s="1" t="s">
        <v>28326</v>
      </c>
    </row>
    <row r="23651" spans="1:18" x14ac:dyDescent="0.25">
      <c r="A23651">
        <v>1.3139812634598011E+18</v>
      </c>
      <c r="B23651" s="1" t="s">
        <v>28359</v>
      </c>
      <c r="C23651">
        <v>574210815</v>
      </c>
      <c r="D23651" s="1" t="s">
        <v>573</v>
      </c>
      <c r="E23651" s="1" t="s">
        <v>221</v>
      </c>
      <c r="F23651" s="1" t="s">
        <v>565</v>
      </c>
      <c r="G23651">
        <v>4045879035150414</v>
      </c>
      <c r="H23651">
        <v>-3.6825628179984776E+16</v>
      </c>
      <c r="I23651" s="1" t="s">
        <v>28</v>
      </c>
      <c r="J23651">
        <v>96</v>
      </c>
      <c r="K23651">
        <v>2</v>
      </c>
      <c r="L23651">
        <v>5</v>
      </c>
      <c r="M23651" s="2">
        <v>45719</v>
      </c>
      <c r="N23651">
        <v>357</v>
      </c>
      <c r="O23651">
        <v>5</v>
      </c>
      <c r="P23651">
        <v>97</v>
      </c>
      <c r="Q23651">
        <v>5</v>
      </c>
      <c r="R23651" s="1" t="s">
        <v>23</v>
      </c>
    </row>
    <row r="23652" spans="1:18" x14ac:dyDescent="0.25">
      <c r="A23652">
        <v>1.3139998361209405E+18</v>
      </c>
      <c r="B23652" s="1" t="s">
        <v>28360</v>
      </c>
      <c r="C23652">
        <v>574210815</v>
      </c>
      <c r="D23652" s="1" t="s">
        <v>573</v>
      </c>
      <c r="E23652" s="1" t="s">
        <v>221</v>
      </c>
      <c r="F23652" s="1" t="s">
        <v>565</v>
      </c>
      <c r="G23652">
        <v>4045980853665254</v>
      </c>
      <c r="H23652">
        <v>-3680750155898239</v>
      </c>
      <c r="I23652" s="1" t="s">
        <v>28</v>
      </c>
      <c r="J23652">
        <v>141</v>
      </c>
      <c r="K23652">
        <v>2</v>
      </c>
      <c r="L23652">
        <v>8</v>
      </c>
      <c r="M23652" s="2">
        <v>45719</v>
      </c>
      <c r="N23652">
        <v>358</v>
      </c>
      <c r="O23652">
        <v>5</v>
      </c>
      <c r="P23652">
        <v>101</v>
      </c>
      <c r="Q23652">
        <v>8</v>
      </c>
      <c r="R23652" s="1" t="s">
        <v>23</v>
      </c>
    </row>
    <row r="23653" spans="1:18" x14ac:dyDescent="0.25">
      <c r="A23653">
        <v>1.3140284194310413E+18</v>
      </c>
      <c r="B23653" s="1" t="s">
        <v>28361</v>
      </c>
      <c r="C23653">
        <v>574210815</v>
      </c>
      <c r="D23653" s="1" t="s">
        <v>573</v>
      </c>
      <c r="E23653" s="1" t="s">
        <v>221</v>
      </c>
      <c r="F23653" s="1" t="s">
        <v>222</v>
      </c>
      <c r="G23653">
        <v>4045847</v>
      </c>
      <c r="H23653">
        <v>-367884</v>
      </c>
      <c r="I23653" s="1" t="s">
        <v>28</v>
      </c>
      <c r="J23653">
        <v>245</v>
      </c>
      <c r="K23653">
        <v>2</v>
      </c>
      <c r="L23653">
        <v>0</v>
      </c>
      <c r="M23653" s="2"/>
      <c r="O23653">
        <v>5</v>
      </c>
      <c r="P23653">
        <v>3</v>
      </c>
      <c r="Q23653">
        <v>0</v>
      </c>
      <c r="R23653" s="1" t="s">
        <v>23</v>
      </c>
    </row>
    <row r="23654" spans="1:18" x14ac:dyDescent="0.25">
      <c r="A23654">
        <v>1.3140429051712504E+18</v>
      </c>
      <c r="B23654" s="1" t="s">
        <v>28362</v>
      </c>
      <c r="C23654">
        <v>305044022</v>
      </c>
      <c r="D23654" s="1" t="s">
        <v>202</v>
      </c>
      <c r="E23654" s="1" t="s">
        <v>367</v>
      </c>
      <c r="F23654" s="1" t="s">
        <v>1568</v>
      </c>
      <c r="G23654">
        <v>404684552</v>
      </c>
      <c r="H23654">
        <v>-37015333</v>
      </c>
      <c r="I23654" s="1" t="s">
        <v>22</v>
      </c>
      <c r="J23654">
        <v>28</v>
      </c>
      <c r="K23654">
        <v>1</v>
      </c>
      <c r="L23654">
        <v>2</v>
      </c>
      <c r="M23654" s="2">
        <v>45725</v>
      </c>
      <c r="N23654">
        <v>2</v>
      </c>
      <c r="O23654">
        <v>1</v>
      </c>
      <c r="P23654">
        <v>1</v>
      </c>
      <c r="Q23654">
        <v>2</v>
      </c>
      <c r="R23654" s="1" t="s">
        <v>23</v>
      </c>
    </row>
    <row r="23655" spans="1:18" x14ac:dyDescent="0.25">
      <c r="A23655">
        <v>1.3142873870625966E+18</v>
      </c>
      <c r="B23655" s="1" t="s">
        <v>28363</v>
      </c>
      <c r="C23655">
        <v>164566646</v>
      </c>
      <c r="D23655" s="1" t="s">
        <v>8080</v>
      </c>
      <c r="E23655" s="1" t="s">
        <v>20</v>
      </c>
      <c r="F23655" s="1" t="s">
        <v>204</v>
      </c>
      <c r="G23655">
        <v>4041036957839372</v>
      </c>
      <c r="H23655">
        <v>-3.7314228994696024E+16</v>
      </c>
      <c r="I23655" s="1" t="s">
        <v>22</v>
      </c>
      <c r="J23655">
        <v>32</v>
      </c>
      <c r="K23655">
        <v>2</v>
      </c>
      <c r="L23655">
        <v>2</v>
      </c>
      <c r="M23655" s="2">
        <v>45699</v>
      </c>
      <c r="N23655">
        <v>154</v>
      </c>
      <c r="O23655">
        <v>1</v>
      </c>
      <c r="P23655">
        <v>357</v>
      </c>
      <c r="Q23655">
        <v>2</v>
      </c>
      <c r="R23655" s="1" t="s">
        <v>23</v>
      </c>
    </row>
    <row r="23656" spans="1:18" x14ac:dyDescent="0.25">
      <c r="A23656">
        <v>1.3143090059440494E+18</v>
      </c>
      <c r="B23656" s="1" t="s">
        <v>28364</v>
      </c>
      <c r="C23656">
        <v>377605855</v>
      </c>
      <c r="D23656" s="1" t="s">
        <v>11489</v>
      </c>
      <c r="E23656" s="1" t="s">
        <v>367</v>
      </c>
      <c r="F23656" s="1" t="s">
        <v>906</v>
      </c>
      <c r="G23656">
        <v>4045152</v>
      </c>
      <c r="H23656">
        <v>-37048</v>
      </c>
      <c r="I23656" s="1" t="s">
        <v>28</v>
      </c>
      <c r="J23656">
        <v>122</v>
      </c>
      <c r="K23656">
        <v>1</v>
      </c>
      <c r="L23656">
        <v>3</v>
      </c>
      <c r="M23656" s="2">
        <v>45698</v>
      </c>
      <c r="N23656">
        <v>231</v>
      </c>
      <c r="O23656">
        <v>340</v>
      </c>
      <c r="P23656">
        <v>216</v>
      </c>
      <c r="Q23656">
        <v>3</v>
      </c>
      <c r="R23656" s="1" t="s">
        <v>23</v>
      </c>
    </row>
    <row r="23657" spans="1:18" x14ac:dyDescent="0.25">
      <c r="A23657">
        <v>1.3143180039829463E+18</v>
      </c>
      <c r="B23657" s="1" t="s">
        <v>28365</v>
      </c>
      <c r="C23657">
        <v>592263605</v>
      </c>
      <c r="D23657" s="1" t="s">
        <v>27721</v>
      </c>
      <c r="E23657" s="1" t="s">
        <v>63</v>
      </c>
      <c r="F23657" s="1" t="s">
        <v>490</v>
      </c>
      <c r="G23657">
        <v>4043659</v>
      </c>
      <c r="H23657">
        <v>-36994</v>
      </c>
      <c r="I23657" s="1" t="s">
        <v>28</v>
      </c>
      <c r="J23657">
        <v>96</v>
      </c>
      <c r="K23657">
        <v>1</v>
      </c>
      <c r="L23657">
        <v>0</v>
      </c>
      <c r="M23657" s="2"/>
      <c r="O23657">
        <v>12</v>
      </c>
      <c r="P23657">
        <v>358</v>
      </c>
      <c r="Q23657">
        <v>0</v>
      </c>
      <c r="R23657" s="1" t="s">
        <v>23</v>
      </c>
    </row>
    <row r="23658" spans="1:18" x14ac:dyDescent="0.25">
      <c r="A23658">
        <v>1.3143422928113976E+18</v>
      </c>
      <c r="B23658" s="1" t="s">
        <v>21386</v>
      </c>
      <c r="C23658">
        <v>9885245</v>
      </c>
      <c r="D23658" s="1" t="s">
        <v>4563</v>
      </c>
      <c r="E23658" s="1" t="s">
        <v>63</v>
      </c>
      <c r="F23658" s="1" t="s">
        <v>441</v>
      </c>
      <c r="G23658">
        <v>4043351</v>
      </c>
      <c r="H23658">
        <v>-371401</v>
      </c>
      <c r="I23658" s="1" t="s">
        <v>28</v>
      </c>
      <c r="J23658">
        <v>60</v>
      </c>
      <c r="K23658">
        <v>31</v>
      </c>
      <c r="L23658">
        <v>0</v>
      </c>
      <c r="M23658" s="2"/>
      <c r="O23658">
        <v>62</v>
      </c>
      <c r="P23658">
        <v>319</v>
      </c>
      <c r="Q23658">
        <v>0</v>
      </c>
      <c r="R23658" s="1" t="s">
        <v>23</v>
      </c>
    </row>
    <row r="23659" spans="1:18" x14ac:dyDescent="0.25">
      <c r="A23659">
        <v>1.3143718430142152E+18</v>
      </c>
      <c r="B23659" s="1" t="s">
        <v>28366</v>
      </c>
      <c r="C23659">
        <v>555161935</v>
      </c>
      <c r="D23659" s="1" t="s">
        <v>28367</v>
      </c>
      <c r="E23659" s="1" t="s">
        <v>59</v>
      </c>
      <c r="F23659" s="1" t="s">
        <v>602</v>
      </c>
      <c r="G23659">
        <v>4043152214552388</v>
      </c>
      <c r="H23659">
        <v>-3.6583199222537616E+16</v>
      </c>
      <c r="I23659" s="1" t="s">
        <v>22</v>
      </c>
      <c r="J23659">
        <v>64</v>
      </c>
      <c r="K23659">
        <v>1</v>
      </c>
      <c r="L23659">
        <v>1</v>
      </c>
      <c r="M23659" s="2">
        <v>45680</v>
      </c>
      <c r="N23659">
        <v>71</v>
      </c>
      <c r="O23659">
        <v>1</v>
      </c>
      <c r="P23659">
        <v>365</v>
      </c>
      <c r="Q23659">
        <v>1</v>
      </c>
      <c r="R23659" s="1" t="s">
        <v>23</v>
      </c>
    </row>
    <row r="23660" spans="1:18" x14ac:dyDescent="0.25">
      <c r="A23660">
        <v>1.3181972404828255E+18</v>
      </c>
      <c r="B23660" s="1" t="s">
        <v>28368</v>
      </c>
      <c r="C23660">
        <v>88886464</v>
      </c>
      <c r="D23660" s="1" t="s">
        <v>535</v>
      </c>
      <c r="E23660" s="1" t="s">
        <v>63</v>
      </c>
      <c r="F23660" s="1" t="s">
        <v>71</v>
      </c>
      <c r="G23660">
        <v>4043174505485091</v>
      </c>
      <c r="H23660">
        <v>-3704947432669953</v>
      </c>
      <c r="I23660" s="1" t="s">
        <v>22</v>
      </c>
      <c r="J23660">
        <v>67</v>
      </c>
      <c r="K23660">
        <v>1</v>
      </c>
      <c r="L23660">
        <v>0</v>
      </c>
      <c r="M23660" s="2"/>
      <c r="O23660">
        <v>1</v>
      </c>
      <c r="P23660">
        <v>308</v>
      </c>
      <c r="Q23660">
        <v>0</v>
      </c>
      <c r="R23660" s="1" t="s">
        <v>23</v>
      </c>
    </row>
    <row r="23661" spans="1:18" x14ac:dyDescent="0.25">
      <c r="A23661">
        <v>1.3182533020248225E+18</v>
      </c>
      <c r="B23661" s="1" t="s">
        <v>23594</v>
      </c>
      <c r="C23661">
        <v>291253690</v>
      </c>
      <c r="D23661" s="1" t="s">
        <v>1218</v>
      </c>
      <c r="E23661" s="1" t="s">
        <v>173</v>
      </c>
      <c r="F23661" s="1" t="s">
        <v>174</v>
      </c>
      <c r="G23661">
        <v>4039379584809659</v>
      </c>
      <c r="H23661">
        <v>-3.7084574648711224E+16</v>
      </c>
      <c r="I23661" s="1" t="s">
        <v>28</v>
      </c>
      <c r="J23661">
        <v>77</v>
      </c>
      <c r="K23661">
        <v>1</v>
      </c>
      <c r="L23661">
        <v>11</v>
      </c>
      <c r="M23661" s="2">
        <v>45718</v>
      </c>
      <c r="N23661">
        <v>458</v>
      </c>
      <c r="O23661">
        <v>300</v>
      </c>
      <c r="P23661">
        <v>0</v>
      </c>
      <c r="Q23661">
        <v>11</v>
      </c>
      <c r="R23661" s="1" t="s">
        <v>1219</v>
      </c>
    </row>
    <row r="23662" spans="1:18" x14ac:dyDescent="0.25">
      <c r="A23662">
        <v>1.3182629182200161E+18</v>
      </c>
      <c r="B23662" s="1" t="s">
        <v>28369</v>
      </c>
      <c r="C23662">
        <v>668434518</v>
      </c>
      <c r="D23662" s="1" t="s">
        <v>28370</v>
      </c>
      <c r="E23662" s="1" t="s">
        <v>59</v>
      </c>
      <c r="F23662" s="1" t="s">
        <v>60</v>
      </c>
      <c r="G23662">
        <v>4.0432589398429144E+16</v>
      </c>
      <c r="H23662">
        <v>-3645210564136505</v>
      </c>
      <c r="I23662" s="1" t="s">
        <v>22</v>
      </c>
      <c r="J23662">
        <v>80</v>
      </c>
      <c r="K23662">
        <v>1</v>
      </c>
      <c r="L23662">
        <v>2</v>
      </c>
      <c r="M23662" s="2">
        <v>45682</v>
      </c>
      <c r="N23662">
        <v>113</v>
      </c>
      <c r="O23662">
        <v>1</v>
      </c>
      <c r="P23662">
        <v>67</v>
      </c>
      <c r="Q23662">
        <v>2</v>
      </c>
      <c r="R23662" s="1" t="s">
        <v>23</v>
      </c>
    </row>
    <row r="23663" spans="1:18" x14ac:dyDescent="0.25">
      <c r="A23663">
        <v>1.3183253121354104E+18</v>
      </c>
      <c r="B23663" s="1" t="s">
        <v>28371</v>
      </c>
      <c r="C23663">
        <v>99018982</v>
      </c>
      <c r="D23663" s="1" t="s">
        <v>4747</v>
      </c>
      <c r="E23663" s="1" t="s">
        <v>47</v>
      </c>
      <c r="F23663" s="1" t="s">
        <v>817</v>
      </c>
      <c r="G23663">
        <v>4043311302248194</v>
      </c>
      <c r="H23663">
        <v>-3.6680684847222104E+16</v>
      </c>
      <c r="I23663" s="1" t="s">
        <v>28</v>
      </c>
      <c r="K23663">
        <v>1</v>
      </c>
      <c r="L23663">
        <v>0</v>
      </c>
      <c r="M23663" s="2"/>
      <c r="O23663">
        <v>53</v>
      </c>
      <c r="P23663">
        <v>3</v>
      </c>
      <c r="Q23663">
        <v>0</v>
      </c>
      <c r="R23663" s="1" t="s">
        <v>23</v>
      </c>
    </row>
    <row r="23664" spans="1:18" x14ac:dyDescent="0.25">
      <c r="A23664">
        <v>1.3183257095777789E+18</v>
      </c>
      <c r="B23664" s="1" t="s">
        <v>28372</v>
      </c>
      <c r="C23664">
        <v>99018982</v>
      </c>
      <c r="D23664" s="1" t="s">
        <v>4747</v>
      </c>
      <c r="E23664" s="1" t="s">
        <v>47</v>
      </c>
      <c r="F23664" s="1" t="s">
        <v>817</v>
      </c>
      <c r="G23664">
        <v>4043196093084145</v>
      </c>
      <c r="H23664">
        <v>-3669770402109989</v>
      </c>
      <c r="I23664" s="1" t="s">
        <v>22</v>
      </c>
      <c r="J23664">
        <v>55</v>
      </c>
      <c r="K23664">
        <v>1</v>
      </c>
      <c r="L23664">
        <v>0</v>
      </c>
      <c r="M23664" s="2"/>
      <c r="O23664">
        <v>53</v>
      </c>
      <c r="P23664">
        <v>284</v>
      </c>
      <c r="Q23664">
        <v>0</v>
      </c>
      <c r="R23664" s="1" t="s">
        <v>23</v>
      </c>
    </row>
    <row r="23665" spans="1:18" x14ac:dyDescent="0.25">
      <c r="A23665">
        <v>1.3183261893656919E+18</v>
      </c>
      <c r="B23665" s="1" t="s">
        <v>28373</v>
      </c>
      <c r="C23665">
        <v>99018982</v>
      </c>
      <c r="D23665" s="1" t="s">
        <v>4747</v>
      </c>
      <c r="E23665" s="1" t="s">
        <v>47</v>
      </c>
      <c r="F23665" s="1" t="s">
        <v>817</v>
      </c>
      <c r="G23665">
        <v>4043361667956613</v>
      </c>
      <c r="H23665">
        <v>-366910703846017</v>
      </c>
      <c r="I23665" s="1" t="s">
        <v>22</v>
      </c>
      <c r="J23665">
        <v>55</v>
      </c>
      <c r="K23665">
        <v>1</v>
      </c>
      <c r="L23665">
        <v>0</v>
      </c>
      <c r="M23665" s="2"/>
      <c r="O23665">
        <v>53</v>
      </c>
      <c r="P23665">
        <v>313</v>
      </c>
      <c r="Q23665">
        <v>0</v>
      </c>
      <c r="R23665" s="1" t="s">
        <v>23</v>
      </c>
    </row>
    <row r="23666" spans="1:18" x14ac:dyDescent="0.25">
      <c r="A23666">
        <v>1.3184045573941627E+18</v>
      </c>
      <c r="B23666" s="1" t="s">
        <v>28374</v>
      </c>
      <c r="C23666">
        <v>198372903</v>
      </c>
      <c r="D23666" s="1" t="s">
        <v>829</v>
      </c>
      <c r="E23666" s="1" t="s">
        <v>47</v>
      </c>
      <c r="F23666" s="1" t="s">
        <v>929</v>
      </c>
      <c r="G23666">
        <v>4042345</v>
      </c>
      <c r="H23666">
        <v>-366705</v>
      </c>
      <c r="I23666" s="1" t="s">
        <v>22</v>
      </c>
      <c r="J23666">
        <v>45</v>
      </c>
      <c r="K23666">
        <v>1</v>
      </c>
      <c r="L23666">
        <v>2</v>
      </c>
      <c r="M23666" s="2">
        <v>45662</v>
      </c>
      <c r="N23666">
        <v>83</v>
      </c>
      <c r="O23666">
        <v>1</v>
      </c>
      <c r="P23666">
        <v>357</v>
      </c>
      <c r="Q23666">
        <v>2</v>
      </c>
      <c r="R23666" s="1" t="s">
        <v>23</v>
      </c>
    </row>
    <row r="23667" spans="1:18" x14ac:dyDescent="0.25">
      <c r="A23667">
        <v>1.3184445952661862E+18</v>
      </c>
      <c r="B23667" s="1" t="s">
        <v>28375</v>
      </c>
      <c r="C23667">
        <v>402744426</v>
      </c>
      <c r="D23667" s="1" t="s">
        <v>13898</v>
      </c>
      <c r="E23667" s="1" t="s">
        <v>26</v>
      </c>
      <c r="F23667" s="1" t="s">
        <v>36</v>
      </c>
      <c r="G23667">
        <v>404241086376146</v>
      </c>
      <c r="H23667">
        <v>-3.6925020969405048E+16</v>
      </c>
      <c r="I23667" s="1" t="s">
        <v>28</v>
      </c>
      <c r="J23667">
        <v>118</v>
      </c>
      <c r="K23667">
        <v>3</v>
      </c>
      <c r="L23667">
        <v>2</v>
      </c>
      <c r="M23667" s="2">
        <v>45717</v>
      </c>
      <c r="N23667">
        <v>98</v>
      </c>
      <c r="O23667">
        <v>9</v>
      </c>
      <c r="P23667">
        <v>324</v>
      </c>
      <c r="Q23667">
        <v>2</v>
      </c>
      <c r="R23667" s="1" t="s">
        <v>23</v>
      </c>
    </row>
    <row r="23668" spans="1:18" x14ac:dyDescent="0.25">
      <c r="A23668">
        <v>1.3185823312783421E+18</v>
      </c>
      <c r="B23668" s="1" t="s">
        <v>28376</v>
      </c>
      <c r="C23668">
        <v>481066735</v>
      </c>
      <c r="D23668" s="1" t="s">
        <v>1797</v>
      </c>
      <c r="E23668" s="1" t="s">
        <v>26</v>
      </c>
      <c r="F23668" s="1" t="s">
        <v>31</v>
      </c>
      <c r="G23668">
        <v>4041034676882132</v>
      </c>
      <c r="H23668">
        <v>-3703092276524716</v>
      </c>
      <c r="I23668" s="1" t="s">
        <v>28</v>
      </c>
      <c r="J23668">
        <v>105</v>
      </c>
      <c r="K23668">
        <v>3</v>
      </c>
      <c r="L23668">
        <v>1</v>
      </c>
      <c r="M23668" s="2">
        <v>45676</v>
      </c>
      <c r="N23668">
        <v>64</v>
      </c>
      <c r="O23668">
        <v>24</v>
      </c>
      <c r="P23668">
        <v>160</v>
      </c>
      <c r="Q23668">
        <v>1</v>
      </c>
      <c r="R23668" s="1" t="s">
        <v>23</v>
      </c>
    </row>
    <row r="23669" spans="1:18" x14ac:dyDescent="0.25">
      <c r="A23669">
        <v>1.318652284573344E+18</v>
      </c>
      <c r="B23669" s="1" t="s">
        <v>28377</v>
      </c>
      <c r="C23669">
        <v>438136382</v>
      </c>
      <c r="D23669" s="1" t="s">
        <v>11109</v>
      </c>
      <c r="E23669" s="1" t="s">
        <v>47</v>
      </c>
      <c r="F23669" s="1" t="s">
        <v>86</v>
      </c>
      <c r="G23669">
        <v>4043331</v>
      </c>
      <c r="H23669">
        <v>-368361</v>
      </c>
      <c r="I23669" s="1" t="s">
        <v>28</v>
      </c>
      <c r="J23669">
        <v>290</v>
      </c>
      <c r="K23669">
        <v>30</v>
      </c>
      <c r="L23669">
        <v>0</v>
      </c>
      <c r="M23669" s="2"/>
      <c r="O23669">
        <v>334</v>
      </c>
      <c r="P23669">
        <v>5</v>
      </c>
      <c r="Q23669">
        <v>0</v>
      </c>
      <c r="R23669" s="1" t="s">
        <v>23</v>
      </c>
    </row>
    <row r="23670" spans="1:18" x14ac:dyDescent="0.25">
      <c r="A23670">
        <v>1.3186908531716531E+18</v>
      </c>
      <c r="B23670" s="1" t="s">
        <v>28378</v>
      </c>
      <c r="C23670">
        <v>447897631</v>
      </c>
      <c r="D23670" s="1" t="s">
        <v>1092</v>
      </c>
      <c r="E23670" s="1" t="s">
        <v>26</v>
      </c>
      <c r="F23670" s="1" t="s">
        <v>31</v>
      </c>
      <c r="G23670">
        <v>4.0410082322318104E+16</v>
      </c>
      <c r="H23670">
        <v>-3.7050281506479784E+16</v>
      </c>
      <c r="I23670" s="1" t="s">
        <v>22</v>
      </c>
      <c r="J23670">
        <v>66</v>
      </c>
      <c r="K23670">
        <v>1</v>
      </c>
      <c r="L23670">
        <v>0</v>
      </c>
      <c r="M23670" s="2"/>
      <c r="O23670">
        <v>1</v>
      </c>
      <c r="P23670">
        <v>89</v>
      </c>
      <c r="Q23670">
        <v>0</v>
      </c>
      <c r="R23670" s="1" t="s">
        <v>23</v>
      </c>
    </row>
    <row r="23671" spans="1:18" x14ac:dyDescent="0.25">
      <c r="A23671">
        <v>1.3186955949703747E+18</v>
      </c>
      <c r="B23671" s="1" t="s">
        <v>28379</v>
      </c>
      <c r="C23671">
        <v>657731227</v>
      </c>
      <c r="D23671" s="1" t="s">
        <v>371</v>
      </c>
      <c r="E23671" s="1" t="s">
        <v>26</v>
      </c>
      <c r="F23671" s="1" t="s">
        <v>36</v>
      </c>
      <c r="G23671">
        <v>4042367</v>
      </c>
      <c r="H23671">
        <v>-369804</v>
      </c>
      <c r="I23671" s="1" t="s">
        <v>28</v>
      </c>
      <c r="J23671">
        <v>116</v>
      </c>
      <c r="K23671">
        <v>1</v>
      </c>
      <c r="L23671">
        <v>2</v>
      </c>
      <c r="M23671" s="2">
        <v>45697</v>
      </c>
      <c r="N23671">
        <v>136</v>
      </c>
      <c r="O23671">
        <v>10</v>
      </c>
      <c r="P23671">
        <v>281</v>
      </c>
      <c r="Q23671">
        <v>2</v>
      </c>
      <c r="R23671" s="1" t="s">
        <v>23</v>
      </c>
    </row>
    <row r="23672" spans="1:18" x14ac:dyDescent="0.25">
      <c r="A23672">
        <v>1.3186967790530232E+18</v>
      </c>
      <c r="B23672" s="1" t="s">
        <v>28380</v>
      </c>
      <c r="C23672">
        <v>592263605</v>
      </c>
      <c r="D23672" s="1" t="s">
        <v>27721</v>
      </c>
      <c r="E23672" s="1" t="s">
        <v>63</v>
      </c>
      <c r="F23672" s="1" t="s">
        <v>441</v>
      </c>
      <c r="G23672">
        <v>4043185345020135</v>
      </c>
      <c r="H23672">
        <v>-3.7130015041705272E+16</v>
      </c>
      <c r="I23672" s="1" t="s">
        <v>28</v>
      </c>
      <c r="J23672">
        <v>90</v>
      </c>
      <c r="K23672">
        <v>1</v>
      </c>
      <c r="L23672">
        <v>1</v>
      </c>
      <c r="M23672" s="2">
        <v>45656</v>
      </c>
      <c r="N23672">
        <v>42</v>
      </c>
      <c r="O23672">
        <v>12</v>
      </c>
      <c r="P23672">
        <v>365</v>
      </c>
      <c r="Q23672">
        <v>1</v>
      </c>
      <c r="R23672" s="1" t="s">
        <v>23</v>
      </c>
    </row>
    <row r="23673" spans="1:18" x14ac:dyDescent="0.25">
      <c r="A23673">
        <v>1.3187084051556774E+18</v>
      </c>
      <c r="B23673" s="1" t="s">
        <v>16744</v>
      </c>
      <c r="C23673">
        <v>480358781</v>
      </c>
      <c r="D23673" s="1" t="s">
        <v>1459</v>
      </c>
      <c r="E23673" s="1" t="s">
        <v>74</v>
      </c>
      <c r="F23673" s="1" t="s">
        <v>96</v>
      </c>
      <c r="G23673">
        <v>4046753</v>
      </c>
      <c r="H23673">
        <v>-36301</v>
      </c>
      <c r="I23673" s="1" t="s">
        <v>22</v>
      </c>
      <c r="J23673">
        <v>93</v>
      </c>
      <c r="K23673">
        <v>1</v>
      </c>
      <c r="L23673">
        <v>0</v>
      </c>
      <c r="M23673" s="2"/>
      <c r="O23673">
        <v>1</v>
      </c>
      <c r="P23673">
        <v>363</v>
      </c>
      <c r="Q23673">
        <v>0</v>
      </c>
      <c r="R23673" s="1" t="s">
        <v>23</v>
      </c>
    </row>
    <row r="23674" spans="1:18" x14ac:dyDescent="0.25">
      <c r="A23674">
        <v>1.3187232388469399E+18</v>
      </c>
      <c r="B23674" s="1" t="s">
        <v>28381</v>
      </c>
      <c r="C23674">
        <v>418929364</v>
      </c>
      <c r="D23674" s="1" t="s">
        <v>17517</v>
      </c>
      <c r="E23674" s="1" t="s">
        <v>26</v>
      </c>
      <c r="F23674" s="1" t="s">
        <v>31</v>
      </c>
      <c r="G23674">
        <v>4040613</v>
      </c>
      <c r="H23674">
        <v>-370198</v>
      </c>
      <c r="I23674" s="1" t="s">
        <v>22</v>
      </c>
      <c r="J23674">
        <v>30</v>
      </c>
      <c r="K23674">
        <v>2</v>
      </c>
      <c r="L23674">
        <v>4</v>
      </c>
      <c r="M23674" s="2">
        <v>45711</v>
      </c>
      <c r="N23674">
        <v>4</v>
      </c>
      <c r="O23674">
        <v>2</v>
      </c>
      <c r="P23674">
        <v>3</v>
      </c>
      <c r="Q23674">
        <v>4</v>
      </c>
      <c r="R23674" s="1" t="s">
        <v>23</v>
      </c>
    </row>
    <row r="23675" spans="1:18" x14ac:dyDescent="0.25">
      <c r="A23675">
        <v>1.3187301092612867E+18</v>
      </c>
      <c r="B23675" s="1" t="s">
        <v>28382</v>
      </c>
      <c r="C23675">
        <v>543532632</v>
      </c>
      <c r="D23675" s="1" t="s">
        <v>27180</v>
      </c>
      <c r="E23675" s="1" t="s">
        <v>367</v>
      </c>
      <c r="F23675" s="1" t="s">
        <v>1568</v>
      </c>
      <c r="G23675">
        <v>4046215497790205</v>
      </c>
      <c r="H23675">
        <v>-3.6981725658710856E+16</v>
      </c>
      <c r="I23675" s="1" t="s">
        <v>28</v>
      </c>
      <c r="J23675">
        <v>62</v>
      </c>
      <c r="K23675">
        <v>30</v>
      </c>
      <c r="L23675">
        <v>0</v>
      </c>
      <c r="M23675" s="2"/>
      <c r="O23675">
        <v>13</v>
      </c>
      <c r="P23675">
        <v>278</v>
      </c>
      <c r="Q23675">
        <v>0</v>
      </c>
      <c r="R23675" s="1" t="s">
        <v>23</v>
      </c>
    </row>
    <row r="23676" spans="1:18" x14ac:dyDescent="0.25">
      <c r="A23676">
        <v>1.3187346377114744E+18</v>
      </c>
      <c r="B23676" s="1" t="s">
        <v>28383</v>
      </c>
      <c r="C23676">
        <v>543532632</v>
      </c>
      <c r="D23676" s="1" t="s">
        <v>27180</v>
      </c>
      <c r="E23676" s="1" t="s">
        <v>367</v>
      </c>
      <c r="F23676" s="1" t="s">
        <v>1568</v>
      </c>
      <c r="G23676">
        <v>4046415</v>
      </c>
      <c r="H23676">
        <v>-369973</v>
      </c>
      <c r="I23676" s="1" t="s">
        <v>28</v>
      </c>
      <c r="J23676">
        <v>69</v>
      </c>
      <c r="K23676">
        <v>14</v>
      </c>
      <c r="L23676">
        <v>0</v>
      </c>
      <c r="M23676" s="2"/>
      <c r="O23676">
        <v>13</v>
      </c>
      <c r="P23676">
        <v>331</v>
      </c>
      <c r="Q23676">
        <v>0</v>
      </c>
      <c r="R23676" s="1" t="s">
        <v>23</v>
      </c>
    </row>
    <row r="23677" spans="1:18" x14ac:dyDescent="0.25">
      <c r="A23677">
        <v>1.3187349831552929E+18</v>
      </c>
      <c r="B23677" s="1" t="s">
        <v>28384</v>
      </c>
      <c r="C23677">
        <v>438136382</v>
      </c>
      <c r="D23677" s="1" t="s">
        <v>11109</v>
      </c>
      <c r="E23677" s="1" t="s">
        <v>367</v>
      </c>
      <c r="F23677" s="1" t="s">
        <v>368</v>
      </c>
      <c r="G23677">
        <v>4046058</v>
      </c>
      <c r="H23677">
        <v>-369405</v>
      </c>
      <c r="I23677" s="1" t="s">
        <v>28</v>
      </c>
      <c r="J23677">
        <v>104</v>
      </c>
      <c r="K23677">
        <v>1</v>
      </c>
      <c r="L23677">
        <v>0</v>
      </c>
      <c r="M23677" s="2"/>
      <c r="O23677">
        <v>334</v>
      </c>
      <c r="P23677">
        <v>220</v>
      </c>
      <c r="Q23677">
        <v>0</v>
      </c>
      <c r="R23677" s="1" t="s">
        <v>23</v>
      </c>
    </row>
    <row r="23678" spans="1:18" x14ac:dyDescent="0.25">
      <c r="A23678">
        <v>1.318739446648063E+18</v>
      </c>
      <c r="B23678" s="1" t="s">
        <v>28385</v>
      </c>
      <c r="C23678">
        <v>543532632</v>
      </c>
      <c r="D23678" s="1" t="s">
        <v>27180</v>
      </c>
      <c r="E23678" s="1" t="s">
        <v>367</v>
      </c>
      <c r="F23678" s="1" t="s">
        <v>1568</v>
      </c>
      <c r="G23678">
        <v>4046446631834496</v>
      </c>
      <c r="H23678">
        <v>-3.6997543741756776E+16</v>
      </c>
      <c r="I23678" s="1" t="s">
        <v>28</v>
      </c>
      <c r="J23678">
        <v>65</v>
      </c>
      <c r="K23678">
        <v>30</v>
      </c>
      <c r="L23678">
        <v>1</v>
      </c>
      <c r="M23678" s="2">
        <v>45684</v>
      </c>
      <c r="N23678">
        <v>75</v>
      </c>
      <c r="O23678">
        <v>13</v>
      </c>
      <c r="P23678">
        <v>333</v>
      </c>
      <c r="Q23678">
        <v>1</v>
      </c>
      <c r="R23678" s="1" t="s">
        <v>23</v>
      </c>
    </row>
    <row r="23679" spans="1:18" x14ac:dyDescent="0.25">
      <c r="A23679">
        <v>1.3187452050082952E+18</v>
      </c>
      <c r="B23679" s="1" t="s">
        <v>28386</v>
      </c>
      <c r="C23679">
        <v>438136382</v>
      </c>
      <c r="D23679" s="1" t="s">
        <v>11109</v>
      </c>
      <c r="E23679" s="1" t="s">
        <v>26</v>
      </c>
      <c r="F23679" s="1" t="s">
        <v>31</v>
      </c>
      <c r="G23679">
        <v>4041045</v>
      </c>
      <c r="H23679">
        <v>-370864</v>
      </c>
      <c r="I23679" s="1" t="s">
        <v>28</v>
      </c>
      <c r="J23679">
        <v>116</v>
      </c>
      <c r="K23679">
        <v>30</v>
      </c>
      <c r="L23679">
        <v>1</v>
      </c>
      <c r="M23679" s="2">
        <v>45683</v>
      </c>
      <c r="N23679">
        <v>68</v>
      </c>
      <c r="O23679">
        <v>334</v>
      </c>
      <c r="P23679">
        <v>4</v>
      </c>
      <c r="Q23679">
        <v>1</v>
      </c>
      <c r="R23679" s="1" t="s">
        <v>23</v>
      </c>
    </row>
    <row r="23680" spans="1:18" x14ac:dyDescent="0.25">
      <c r="A23680">
        <v>1.3187455197890619E+18</v>
      </c>
      <c r="B23680" s="1" t="s">
        <v>28387</v>
      </c>
      <c r="C23680">
        <v>438136382</v>
      </c>
      <c r="D23680" s="1" t="s">
        <v>11109</v>
      </c>
      <c r="E23680" s="1" t="s">
        <v>26</v>
      </c>
      <c r="F23680" s="1" t="s">
        <v>78</v>
      </c>
      <c r="G23680">
        <v>4041074</v>
      </c>
      <c r="H23680">
        <v>-370976</v>
      </c>
      <c r="I23680" s="1" t="s">
        <v>28</v>
      </c>
      <c r="J23680">
        <v>128</v>
      </c>
      <c r="K23680">
        <v>30</v>
      </c>
      <c r="L23680">
        <v>0</v>
      </c>
      <c r="M23680" s="2"/>
      <c r="O23680">
        <v>334</v>
      </c>
      <c r="P23680">
        <v>269</v>
      </c>
      <c r="Q23680">
        <v>0</v>
      </c>
      <c r="R23680" s="1" t="s">
        <v>23</v>
      </c>
    </row>
    <row r="23681" spans="1:18" x14ac:dyDescent="0.25">
      <c r="A23681">
        <v>1.3187658709368364E+18</v>
      </c>
      <c r="B23681" s="1" t="s">
        <v>28388</v>
      </c>
      <c r="C23681">
        <v>331742624</v>
      </c>
      <c r="D23681" s="1" t="s">
        <v>10547</v>
      </c>
      <c r="E23681" s="1" t="s">
        <v>26</v>
      </c>
      <c r="F23681" s="1" t="s">
        <v>36</v>
      </c>
      <c r="G23681">
        <v>4042066</v>
      </c>
      <c r="H23681">
        <v>-370134</v>
      </c>
      <c r="I23681" s="1" t="s">
        <v>28</v>
      </c>
      <c r="J23681">
        <v>54</v>
      </c>
      <c r="K23681">
        <v>1</v>
      </c>
      <c r="L23681">
        <v>2</v>
      </c>
      <c r="M23681" s="2">
        <v>45719</v>
      </c>
      <c r="N23681">
        <v>154</v>
      </c>
      <c r="O23681">
        <v>4</v>
      </c>
      <c r="P23681">
        <v>261</v>
      </c>
      <c r="Q23681">
        <v>2</v>
      </c>
      <c r="R23681" s="1" t="s">
        <v>23</v>
      </c>
    </row>
    <row r="23682" spans="1:18" x14ac:dyDescent="0.25">
      <c r="A23682">
        <v>1.318825420906953E+18</v>
      </c>
      <c r="B23682" s="1" t="s">
        <v>28389</v>
      </c>
      <c r="C23682">
        <v>653564153</v>
      </c>
      <c r="D23682" s="1" t="s">
        <v>181</v>
      </c>
      <c r="E23682" s="1" t="s">
        <v>26</v>
      </c>
      <c r="F23682" s="1" t="s">
        <v>36</v>
      </c>
      <c r="G23682">
        <v>4041976</v>
      </c>
      <c r="H23682">
        <v>-369804</v>
      </c>
      <c r="I23682" s="1" t="s">
        <v>28</v>
      </c>
      <c r="J23682">
        <v>165</v>
      </c>
      <c r="K23682">
        <v>10</v>
      </c>
      <c r="L23682">
        <v>1</v>
      </c>
      <c r="M23682" s="2">
        <v>45657</v>
      </c>
      <c r="N23682">
        <v>45</v>
      </c>
      <c r="O23682">
        <v>18</v>
      </c>
      <c r="P23682">
        <v>273</v>
      </c>
      <c r="Q23682">
        <v>1</v>
      </c>
      <c r="R23682" s="1" t="s">
        <v>23</v>
      </c>
    </row>
    <row r="23683" spans="1:18" x14ac:dyDescent="0.25">
      <c r="A23683">
        <v>1.3188445787324255E+18</v>
      </c>
      <c r="B23683" s="1" t="s">
        <v>28390</v>
      </c>
      <c r="C23683">
        <v>664374827</v>
      </c>
      <c r="D23683" s="1" t="s">
        <v>211</v>
      </c>
      <c r="E23683" s="1" t="s">
        <v>26</v>
      </c>
      <c r="F23683" s="1" t="s">
        <v>90</v>
      </c>
      <c r="G23683">
        <v>4041470532350077</v>
      </c>
      <c r="H23683">
        <v>-3.701894468015264E+16</v>
      </c>
      <c r="I23683" s="1" t="s">
        <v>28</v>
      </c>
      <c r="J23683">
        <v>95</v>
      </c>
      <c r="K23683">
        <v>3</v>
      </c>
      <c r="L23683">
        <v>5</v>
      </c>
      <c r="M23683" s="2">
        <v>45711</v>
      </c>
      <c r="N23683">
        <v>319</v>
      </c>
      <c r="O23683">
        <v>1</v>
      </c>
      <c r="P23683">
        <v>252</v>
      </c>
      <c r="Q23683">
        <v>5</v>
      </c>
      <c r="R23683" s="1" t="s">
        <v>23</v>
      </c>
    </row>
    <row r="23684" spans="1:18" x14ac:dyDescent="0.25">
      <c r="A23684">
        <v>1.3188871898923745E+18</v>
      </c>
      <c r="B23684" s="1" t="s">
        <v>28391</v>
      </c>
      <c r="C23684">
        <v>668553771</v>
      </c>
      <c r="D23684" s="1" t="s">
        <v>28392</v>
      </c>
      <c r="E23684" s="1" t="s">
        <v>26</v>
      </c>
      <c r="F23684" s="1" t="s">
        <v>90</v>
      </c>
      <c r="G23684">
        <v>404154148</v>
      </c>
      <c r="H23684">
        <v>-3699074899999999</v>
      </c>
      <c r="I23684" s="1" t="s">
        <v>28</v>
      </c>
      <c r="J23684">
        <v>189</v>
      </c>
      <c r="K23684">
        <v>3</v>
      </c>
      <c r="L23684">
        <v>10</v>
      </c>
      <c r="M23684" s="2">
        <v>45725</v>
      </c>
      <c r="N23684">
        <v>395</v>
      </c>
      <c r="O23684">
        <v>1</v>
      </c>
      <c r="P23684">
        <v>132</v>
      </c>
      <c r="Q23684">
        <v>10</v>
      </c>
      <c r="R23684" s="1" t="s">
        <v>23</v>
      </c>
    </row>
    <row r="23685" spans="1:18" x14ac:dyDescent="0.25">
      <c r="A23685">
        <v>1.3194551528503537E+18</v>
      </c>
      <c r="B23685" s="1" t="s">
        <v>28393</v>
      </c>
      <c r="C23685">
        <v>136738445</v>
      </c>
      <c r="D23685" s="1" t="s">
        <v>2516</v>
      </c>
      <c r="E23685" s="1" t="s">
        <v>145</v>
      </c>
      <c r="F23685" s="1" t="s">
        <v>146</v>
      </c>
      <c r="G23685">
        <v>4041562273248416</v>
      </c>
      <c r="H23685">
        <v>-3676493203704838</v>
      </c>
      <c r="I23685" s="1" t="s">
        <v>28</v>
      </c>
      <c r="J23685">
        <v>120</v>
      </c>
      <c r="K23685">
        <v>28</v>
      </c>
      <c r="L23685">
        <v>0</v>
      </c>
      <c r="M23685" s="2"/>
      <c r="O23685">
        <v>1</v>
      </c>
      <c r="P23685">
        <v>245</v>
      </c>
      <c r="Q23685">
        <v>0</v>
      </c>
      <c r="R23685" s="1" t="s">
        <v>23</v>
      </c>
    </row>
    <row r="23686" spans="1:18" x14ac:dyDescent="0.25">
      <c r="A23686">
        <v>1.3195139597465907E+18</v>
      </c>
      <c r="B23686" s="1" t="s">
        <v>28394</v>
      </c>
      <c r="C23686">
        <v>9885245</v>
      </c>
      <c r="D23686" s="1" t="s">
        <v>4563</v>
      </c>
      <c r="E23686" s="1" t="s">
        <v>26</v>
      </c>
      <c r="F23686" s="1" t="s">
        <v>36</v>
      </c>
      <c r="G23686">
        <v>4042466173681957</v>
      </c>
      <c r="H23686">
        <v>-3700555773916016</v>
      </c>
      <c r="I23686" s="1" t="s">
        <v>28</v>
      </c>
      <c r="J23686">
        <v>120</v>
      </c>
      <c r="K23686">
        <v>2</v>
      </c>
      <c r="L23686">
        <v>12</v>
      </c>
      <c r="M23686" s="2">
        <v>45714</v>
      </c>
      <c r="N23686">
        <v>679</v>
      </c>
      <c r="O23686">
        <v>62</v>
      </c>
      <c r="P23686">
        <v>272</v>
      </c>
      <c r="Q23686">
        <v>12</v>
      </c>
      <c r="R23686" s="1" t="s">
        <v>23</v>
      </c>
    </row>
    <row r="23687" spans="1:18" x14ac:dyDescent="0.25">
      <c r="A23687">
        <v>1.3195167063286694E+18</v>
      </c>
      <c r="B23687" s="1" t="s">
        <v>28395</v>
      </c>
      <c r="C23687">
        <v>466924165</v>
      </c>
      <c r="D23687" s="1" t="s">
        <v>17988</v>
      </c>
      <c r="E23687" s="1" t="s">
        <v>47</v>
      </c>
      <c r="F23687" s="1" t="s">
        <v>817</v>
      </c>
      <c r="G23687">
        <v>4043324</v>
      </c>
      <c r="H23687">
        <v>-367309</v>
      </c>
      <c r="I23687" s="1" t="s">
        <v>28</v>
      </c>
      <c r="J23687">
        <v>63</v>
      </c>
      <c r="K23687">
        <v>1</v>
      </c>
      <c r="L23687">
        <v>2</v>
      </c>
      <c r="M23687" s="2">
        <v>45697</v>
      </c>
      <c r="N23687">
        <v>90</v>
      </c>
      <c r="O23687">
        <v>5</v>
      </c>
      <c r="P23687">
        <v>270</v>
      </c>
      <c r="Q23687">
        <v>2</v>
      </c>
      <c r="R23687" s="1" t="s">
        <v>23</v>
      </c>
    </row>
    <row r="23688" spans="1:18" x14ac:dyDescent="0.25">
      <c r="A23688">
        <v>1.3195668246352873E+18</v>
      </c>
      <c r="B23688" s="1" t="s">
        <v>28396</v>
      </c>
      <c r="C23688">
        <v>668679283</v>
      </c>
      <c r="D23688" s="1" t="s">
        <v>28397</v>
      </c>
      <c r="E23688" s="1" t="s">
        <v>59</v>
      </c>
      <c r="F23688" s="1" t="s">
        <v>1225</v>
      </c>
      <c r="G23688">
        <v>4043502</v>
      </c>
      <c r="H23688">
        <v>-364618</v>
      </c>
      <c r="I23688" s="1" t="s">
        <v>22</v>
      </c>
      <c r="J23688">
        <v>46</v>
      </c>
      <c r="K23688">
        <v>1</v>
      </c>
      <c r="L23688">
        <v>6</v>
      </c>
      <c r="M23688" s="2">
        <v>45725</v>
      </c>
      <c r="N23688">
        <v>240</v>
      </c>
      <c r="O23688">
        <v>2</v>
      </c>
      <c r="P23688">
        <v>359</v>
      </c>
      <c r="Q23688">
        <v>6</v>
      </c>
      <c r="R23688" s="1" t="s">
        <v>23</v>
      </c>
    </row>
    <row r="23689" spans="1:18" x14ac:dyDescent="0.25">
      <c r="A23689">
        <v>1.3195714956890947E+18</v>
      </c>
      <c r="B23689" s="1" t="s">
        <v>28398</v>
      </c>
      <c r="C23689">
        <v>668680280</v>
      </c>
      <c r="D23689" s="1" t="s">
        <v>11935</v>
      </c>
      <c r="E23689" s="1" t="s">
        <v>26</v>
      </c>
      <c r="F23689" s="1" t="s">
        <v>78</v>
      </c>
      <c r="G23689">
        <v>4041960883954171</v>
      </c>
      <c r="H23689">
        <v>-3709801612674507</v>
      </c>
      <c r="I23689" s="1" t="s">
        <v>22</v>
      </c>
      <c r="J23689">
        <v>90</v>
      </c>
      <c r="K23689">
        <v>1</v>
      </c>
      <c r="L23689">
        <v>6</v>
      </c>
      <c r="M23689" s="2">
        <v>45697</v>
      </c>
      <c r="N23689">
        <v>265</v>
      </c>
      <c r="O23689">
        <v>4</v>
      </c>
      <c r="P23689">
        <v>326</v>
      </c>
      <c r="Q23689">
        <v>6</v>
      </c>
      <c r="R23689" s="1" t="s">
        <v>23</v>
      </c>
    </row>
    <row r="23690" spans="1:18" x14ac:dyDescent="0.25">
      <c r="A23690">
        <v>1.3195729560376389E+18</v>
      </c>
      <c r="B23690" s="1" t="s">
        <v>28399</v>
      </c>
      <c r="C23690">
        <v>135866876</v>
      </c>
      <c r="D23690" s="1" t="s">
        <v>28400</v>
      </c>
      <c r="E23690" s="1" t="s">
        <v>271</v>
      </c>
      <c r="F23690" s="1" t="s">
        <v>331</v>
      </c>
      <c r="G23690">
        <v>403902722</v>
      </c>
      <c r="H23690">
        <v>-36695601</v>
      </c>
      <c r="I23690" s="1" t="s">
        <v>22</v>
      </c>
      <c r="J23690">
        <v>50</v>
      </c>
      <c r="K23690">
        <v>1</v>
      </c>
      <c r="L23690">
        <v>4</v>
      </c>
      <c r="M23690" s="2">
        <v>45704</v>
      </c>
      <c r="N23690">
        <v>190</v>
      </c>
      <c r="O23690">
        <v>1</v>
      </c>
      <c r="P23690">
        <v>360</v>
      </c>
      <c r="Q23690">
        <v>4</v>
      </c>
      <c r="R23690" s="1" t="s">
        <v>23</v>
      </c>
    </row>
    <row r="23691" spans="1:18" x14ac:dyDescent="0.25">
      <c r="A23691">
        <v>1.3195751399124403E+18</v>
      </c>
      <c r="B23691" s="1" t="s">
        <v>25306</v>
      </c>
      <c r="C23691">
        <v>668681747</v>
      </c>
      <c r="D23691" s="1" t="s">
        <v>28401</v>
      </c>
      <c r="E23691" s="1" t="s">
        <v>188</v>
      </c>
      <c r="F23691" s="1" t="s">
        <v>2845</v>
      </c>
      <c r="G23691">
        <v>4044092965723433</v>
      </c>
      <c r="H23691">
        <v>-3.6102163050401016E+16</v>
      </c>
      <c r="I23691" s="1" t="s">
        <v>22</v>
      </c>
      <c r="J23691">
        <v>25</v>
      </c>
      <c r="K23691">
        <v>1</v>
      </c>
      <c r="L23691">
        <v>14</v>
      </c>
      <c r="M23691" s="2">
        <v>45720</v>
      </c>
      <c r="N23691">
        <v>792</v>
      </c>
      <c r="O23691">
        <v>1</v>
      </c>
      <c r="P23691">
        <v>52</v>
      </c>
      <c r="Q23691">
        <v>14</v>
      </c>
      <c r="R23691" s="1" t="s">
        <v>23</v>
      </c>
    </row>
    <row r="23692" spans="1:18" x14ac:dyDescent="0.25">
      <c r="A23692">
        <v>1.3197232838004383E+18</v>
      </c>
      <c r="B23692" s="1" t="s">
        <v>28402</v>
      </c>
      <c r="C23692">
        <v>270249299</v>
      </c>
      <c r="D23692" s="1" t="s">
        <v>2055</v>
      </c>
      <c r="E23692" s="1" t="s">
        <v>348</v>
      </c>
      <c r="F23692" s="1" t="s">
        <v>979</v>
      </c>
      <c r="G23692">
        <v>4.0466971627345952E+16</v>
      </c>
      <c r="H23692">
        <v>-3719919311083057</v>
      </c>
      <c r="I23692" s="1" t="s">
        <v>22</v>
      </c>
      <c r="J23692">
        <v>46</v>
      </c>
      <c r="K23692">
        <v>1</v>
      </c>
      <c r="L23692">
        <v>9</v>
      </c>
      <c r="M23692" s="2">
        <v>45724</v>
      </c>
      <c r="N23692">
        <v>474</v>
      </c>
      <c r="O23692">
        <v>2</v>
      </c>
      <c r="P23692">
        <v>343</v>
      </c>
      <c r="Q23692">
        <v>9</v>
      </c>
      <c r="R23692" s="1" t="s">
        <v>23</v>
      </c>
    </row>
    <row r="23693" spans="1:18" x14ac:dyDescent="0.25">
      <c r="A23693">
        <v>1.3197232843635305E+18</v>
      </c>
      <c r="B23693" s="1" t="s">
        <v>28403</v>
      </c>
      <c r="C23693">
        <v>270249299</v>
      </c>
      <c r="D23693" s="1" t="s">
        <v>2055</v>
      </c>
      <c r="E23693" s="1" t="s">
        <v>348</v>
      </c>
      <c r="F23693" s="1" t="s">
        <v>979</v>
      </c>
      <c r="G23693">
        <v>4046866</v>
      </c>
      <c r="H23693">
        <v>-371832</v>
      </c>
      <c r="I23693" s="1" t="s">
        <v>22</v>
      </c>
      <c r="J23693">
        <v>38</v>
      </c>
      <c r="K23693">
        <v>1</v>
      </c>
      <c r="L23693">
        <v>11</v>
      </c>
      <c r="M23693" s="2">
        <v>45714</v>
      </c>
      <c r="N23693">
        <v>516</v>
      </c>
      <c r="O23693">
        <v>2</v>
      </c>
      <c r="P23693">
        <v>328</v>
      </c>
      <c r="Q23693">
        <v>11</v>
      </c>
      <c r="R23693" s="1" t="s">
        <v>23</v>
      </c>
    </row>
    <row r="23694" spans="1:18" x14ac:dyDescent="0.25">
      <c r="A23694">
        <v>1.3197267441230746E+18</v>
      </c>
      <c r="B23694" s="1" t="s">
        <v>28404</v>
      </c>
      <c r="C23694">
        <v>143705251</v>
      </c>
      <c r="D23694" s="1" t="s">
        <v>1014</v>
      </c>
      <c r="E23694" s="1" t="s">
        <v>26</v>
      </c>
      <c r="F23694" s="1" t="s">
        <v>27</v>
      </c>
      <c r="G23694">
        <v>404158602</v>
      </c>
      <c r="H23694">
        <v>-37062896</v>
      </c>
      <c r="I23694" s="1" t="s">
        <v>28</v>
      </c>
      <c r="J23694">
        <v>155</v>
      </c>
      <c r="K23694">
        <v>1</v>
      </c>
      <c r="L23694">
        <v>7</v>
      </c>
      <c r="M23694" s="2">
        <v>45721</v>
      </c>
      <c r="N23694">
        <v>412</v>
      </c>
      <c r="O23694">
        <v>12</v>
      </c>
      <c r="P23694">
        <v>268</v>
      </c>
      <c r="Q23694">
        <v>7</v>
      </c>
      <c r="R23694" s="1" t="s">
        <v>23</v>
      </c>
    </row>
    <row r="23695" spans="1:18" x14ac:dyDescent="0.25">
      <c r="A23695">
        <v>1.3197521714421504E+18</v>
      </c>
      <c r="B23695" s="1" t="s">
        <v>28405</v>
      </c>
      <c r="C23695">
        <v>430264712</v>
      </c>
      <c r="D23695" s="1" t="s">
        <v>910</v>
      </c>
      <c r="E23695" s="1" t="s">
        <v>26</v>
      </c>
      <c r="F23695" s="1" t="s">
        <v>31</v>
      </c>
      <c r="G23695">
        <v>4040960825958113</v>
      </c>
      <c r="H23695">
        <v>-3704142973108292</v>
      </c>
      <c r="I23695" s="1" t="s">
        <v>28</v>
      </c>
      <c r="J23695">
        <v>262</v>
      </c>
      <c r="K23695">
        <v>1</v>
      </c>
      <c r="L23695">
        <v>1</v>
      </c>
      <c r="M23695" s="2">
        <v>45698</v>
      </c>
      <c r="N23695">
        <v>1</v>
      </c>
      <c r="O23695">
        <v>68</v>
      </c>
      <c r="P23695">
        <v>344</v>
      </c>
      <c r="Q23695">
        <v>1</v>
      </c>
      <c r="R23695" s="1" t="s">
        <v>23</v>
      </c>
    </row>
    <row r="23696" spans="1:18" x14ac:dyDescent="0.25">
      <c r="A23696">
        <v>1.3197915389559388E+18</v>
      </c>
      <c r="B23696" s="1" t="s">
        <v>28406</v>
      </c>
      <c r="C23696">
        <v>392979618</v>
      </c>
      <c r="D23696" s="1" t="s">
        <v>2228</v>
      </c>
      <c r="E23696" s="1" t="s">
        <v>47</v>
      </c>
      <c r="F23696" s="1" t="s">
        <v>817</v>
      </c>
      <c r="G23696">
        <v>4043212</v>
      </c>
      <c r="H23696">
        <v>-367039</v>
      </c>
      <c r="I23696" s="1" t="s">
        <v>28</v>
      </c>
      <c r="J23696">
        <v>90</v>
      </c>
      <c r="K23696">
        <v>3</v>
      </c>
      <c r="L23696">
        <v>3</v>
      </c>
      <c r="M23696" s="2">
        <v>45711</v>
      </c>
      <c r="N23696">
        <v>225</v>
      </c>
      <c r="O23696">
        <v>3</v>
      </c>
      <c r="P23696">
        <v>335</v>
      </c>
      <c r="Q23696">
        <v>3</v>
      </c>
      <c r="R23696" s="1" t="s">
        <v>28407</v>
      </c>
    </row>
    <row r="23697" spans="1:18" x14ac:dyDescent="0.25">
      <c r="A23697">
        <v>1.3199778288261627E+18</v>
      </c>
      <c r="B23697" s="1" t="s">
        <v>28408</v>
      </c>
      <c r="C23697">
        <v>89060357</v>
      </c>
      <c r="D23697" s="1" t="s">
        <v>707</v>
      </c>
      <c r="E23697" s="1" t="s">
        <v>271</v>
      </c>
      <c r="F23697" s="1" t="s">
        <v>4132</v>
      </c>
      <c r="G23697">
        <v>4038386</v>
      </c>
      <c r="H23697">
        <v>-367218</v>
      </c>
      <c r="I23697" s="1" t="s">
        <v>28</v>
      </c>
      <c r="J23697">
        <v>62</v>
      </c>
      <c r="K23697">
        <v>5</v>
      </c>
      <c r="L23697">
        <v>0</v>
      </c>
      <c r="M23697" s="2"/>
      <c r="O23697">
        <v>1</v>
      </c>
      <c r="P23697">
        <v>304</v>
      </c>
      <c r="Q23697">
        <v>0</v>
      </c>
      <c r="R23697" s="1" t="s">
        <v>23</v>
      </c>
    </row>
    <row r="23698" spans="1:18" x14ac:dyDescent="0.25">
      <c r="A23698">
        <v>1.3200321764869783E+18</v>
      </c>
      <c r="B23698" s="1" t="s">
        <v>28409</v>
      </c>
      <c r="C23698">
        <v>668802404</v>
      </c>
      <c r="D23698" s="1" t="s">
        <v>28410</v>
      </c>
      <c r="E23698" s="1" t="s">
        <v>188</v>
      </c>
      <c r="F23698" s="1" t="s">
        <v>616</v>
      </c>
      <c r="G23698">
        <v>4044489</v>
      </c>
      <c r="H23698">
        <v>-35764</v>
      </c>
      <c r="I23698" s="1" t="s">
        <v>28</v>
      </c>
      <c r="J23698">
        <v>91</v>
      </c>
      <c r="K23698">
        <v>2</v>
      </c>
      <c r="L23698">
        <v>0</v>
      </c>
      <c r="M23698" s="2"/>
      <c r="O23698">
        <v>1</v>
      </c>
      <c r="P23698">
        <v>89</v>
      </c>
      <c r="Q23698">
        <v>0</v>
      </c>
      <c r="R23698" s="1" t="s">
        <v>23</v>
      </c>
    </row>
    <row r="23699" spans="1:18" x14ac:dyDescent="0.25">
      <c r="A23699">
        <v>1.3201358355062216E+18</v>
      </c>
      <c r="B23699" s="1" t="s">
        <v>28411</v>
      </c>
      <c r="C23699">
        <v>569556615</v>
      </c>
      <c r="D23699" s="1" t="s">
        <v>23525</v>
      </c>
      <c r="E23699" s="1" t="s">
        <v>26</v>
      </c>
      <c r="F23699" s="1" t="s">
        <v>27</v>
      </c>
      <c r="G23699">
        <v>4041625</v>
      </c>
      <c r="H23699">
        <v>-370564</v>
      </c>
      <c r="I23699" s="1" t="s">
        <v>22</v>
      </c>
      <c r="J23699">
        <v>73</v>
      </c>
      <c r="K23699">
        <v>2</v>
      </c>
      <c r="L23699">
        <v>7</v>
      </c>
      <c r="M23699" s="2">
        <v>45702</v>
      </c>
      <c r="N23699">
        <v>333</v>
      </c>
      <c r="O23699">
        <v>4</v>
      </c>
      <c r="P23699">
        <v>322</v>
      </c>
      <c r="Q23699">
        <v>7</v>
      </c>
      <c r="R23699" s="1" t="s">
        <v>23</v>
      </c>
    </row>
    <row r="23700" spans="1:18" x14ac:dyDescent="0.25">
      <c r="A23700">
        <v>1.3201558958334413E+18</v>
      </c>
      <c r="B23700" s="1" t="s">
        <v>28412</v>
      </c>
      <c r="C23700">
        <v>61967064</v>
      </c>
      <c r="D23700" s="1" t="s">
        <v>26310</v>
      </c>
      <c r="E23700" s="1" t="s">
        <v>26</v>
      </c>
      <c r="F23700" s="1" t="s">
        <v>90</v>
      </c>
      <c r="G23700">
        <v>404109</v>
      </c>
      <c r="H23700">
        <v>-369387</v>
      </c>
      <c r="I23700" s="1" t="s">
        <v>28</v>
      </c>
      <c r="J23700">
        <v>45</v>
      </c>
      <c r="K23700">
        <v>28</v>
      </c>
      <c r="L23700">
        <v>0</v>
      </c>
      <c r="M23700" s="2"/>
      <c r="O23700">
        <v>7</v>
      </c>
      <c r="P23700">
        <v>166</v>
      </c>
      <c r="Q23700">
        <v>0</v>
      </c>
      <c r="R23700" s="1" t="s">
        <v>23</v>
      </c>
    </row>
    <row r="23701" spans="1:18" x14ac:dyDescent="0.25">
      <c r="A23701">
        <v>1.3201773934050232E+18</v>
      </c>
      <c r="B23701" s="1" t="s">
        <v>28413</v>
      </c>
      <c r="C23701">
        <v>529693066</v>
      </c>
      <c r="D23701" s="1" t="s">
        <v>1468</v>
      </c>
      <c r="E23701" s="1" t="s">
        <v>145</v>
      </c>
      <c r="F23701" s="1" t="s">
        <v>146</v>
      </c>
      <c r="G23701">
        <v>4041195</v>
      </c>
      <c r="H23701">
        <v>-367564</v>
      </c>
      <c r="I23701" s="1" t="s">
        <v>28</v>
      </c>
      <c r="J23701">
        <v>179</v>
      </c>
      <c r="K23701">
        <v>2</v>
      </c>
      <c r="L23701">
        <v>0</v>
      </c>
      <c r="M23701" s="2"/>
      <c r="O23701">
        <v>3</v>
      </c>
      <c r="P23701">
        <v>11</v>
      </c>
      <c r="Q23701">
        <v>0</v>
      </c>
      <c r="R23701" s="1" t="s">
        <v>23</v>
      </c>
    </row>
    <row r="23702" spans="1:18" x14ac:dyDescent="0.25">
      <c r="A23702">
        <v>1.3201858281566636E+18</v>
      </c>
      <c r="B23702" s="1" t="s">
        <v>2764</v>
      </c>
      <c r="C23702">
        <v>668830527</v>
      </c>
      <c r="D23702" s="1" t="s">
        <v>3769</v>
      </c>
      <c r="E23702" s="1" t="s">
        <v>173</v>
      </c>
      <c r="F23702" s="1" t="s">
        <v>1347</v>
      </c>
      <c r="G23702">
        <v>4038802</v>
      </c>
      <c r="H23702">
        <v>-372937</v>
      </c>
      <c r="I23702" s="1" t="s">
        <v>22</v>
      </c>
      <c r="J23702">
        <v>50</v>
      </c>
      <c r="K23702">
        <v>1</v>
      </c>
      <c r="L23702">
        <v>3</v>
      </c>
      <c r="M23702" s="2">
        <v>45676</v>
      </c>
      <c r="N23702">
        <v>130</v>
      </c>
      <c r="O23702">
        <v>1</v>
      </c>
      <c r="P23702">
        <v>365</v>
      </c>
      <c r="Q23702">
        <v>3</v>
      </c>
      <c r="R23702" s="1" t="s">
        <v>23</v>
      </c>
    </row>
    <row r="23703" spans="1:18" x14ac:dyDescent="0.25">
      <c r="A23703">
        <v>1.3201868009918275E+18</v>
      </c>
      <c r="B23703" s="1" t="s">
        <v>28414</v>
      </c>
      <c r="C23703">
        <v>143705251</v>
      </c>
      <c r="D23703" s="1" t="s">
        <v>1014</v>
      </c>
      <c r="E23703" s="1" t="s">
        <v>26</v>
      </c>
      <c r="F23703" s="1" t="s">
        <v>27</v>
      </c>
      <c r="G23703">
        <v>4041586</v>
      </c>
      <c r="H23703">
        <v>-370629</v>
      </c>
      <c r="I23703" s="1" t="s">
        <v>28</v>
      </c>
      <c r="J23703">
        <v>105</v>
      </c>
      <c r="K23703">
        <v>1</v>
      </c>
      <c r="L23703">
        <v>3</v>
      </c>
      <c r="M23703" s="2">
        <v>45718</v>
      </c>
      <c r="N23703">
        <v>150</v>
      </c>
      <c r="O23703">
        <v>12</v>
      </c>
      <c r="P23703">
        <v>311</v>
      </c>
      <c r="Q23703">
        <v>3</v>
      </c>
      <c r="R23703" s="1" t="s">
        <v>23</v>
      </c>
    </row>
    <row r="23704" spans="1:18" x14ac:dyDescent="0.25">
      <c r="A23704">
        <v>1.3202284998128323E+18</v>
      </c>
      <c r="B23704" s="1" t="s">
        <v>28415</v>
      </c>
      <c r="C23704">
        <v>524035193</v>
      </c>
      <c r="D23704" s="1" t="s">
        <v>28416</v>
      </c>
      <c r="E23704" s="1" t="s">
        <v>26</v>
      </c>
      <c r="F23704" s="1" t="s">
        <v>36</v>
      </c>
      <c r="G23704">
        <v>4042174</v>
      </c>
      <c r="H23704">
        <v>-369931</v>
      </c>
      <c r="I23704" s="1" t="s">
        <v>28</v>
      </c>
      <c r="J23704">
        <v>50</v>
      </c>
      <c r="K23704">
        <v>30</v>
      </c>
      <c r="L23704">
        <v>0</v>
      </c>
      <c r="M23704" s="2"/>
      <c r="O23704">
        <v>1</v>
      </c>
      <c r="P23704">
        <v>309</v>
      </c>
      <c r="Q23704">
        <v>0</v>
      </c>
      <c r="R23704" s="1" t="s">
        <v>23</v>
      </c>
    </row>
    <row r="23705" spans="1:18" x14ac:dyDescent="0.25">
      <c r="A23705">
        <v>1.3203380219256819E+18</v>
      </c>
      <c r="B23705" s="1" t="s">
        <v>28417</v>
      </c>
      <c r="C23705">
        <v>653597178</v>
      </c>
      <c r="D23705" s="1" t="s">
        <v>27713</v>
      </c>
      <c r="E23705" s="1" t="s">
        <v>59</v>
      </c>
      <c r="F23705" s="1" t="s">
        <v>60</v>
      </c>
      <c r="G23705">
        <v>4042629</v>
      </c>
      <c r="H23705">
        <v>-363031</v>
      </c>
      <c r="I23705" s="1" t="s">
        <v>22</v>
      </c>
      <c r="J23705">
        <v>16</v>
      </c>
      <c r="K23705">
        <v>2</v>
      </c>
      <c r="L23705">
        <v>9</v>
      </c>
      <c r="M23705" s="2">
        <v>45723</v>
      </c>
      <c r="N23705">
        <v>386</v>
      </c>
      <c r="O23705">
        <v>5</v>
      </c>
      <c r="P23705">
        <v>14</v>
      </c>
      <c r="Q23705">
        <v>9</v>
      </c>
      <c r="R23705" s="1" t="s">
        <v>23</v>
      </c>
    </row>
    <row r="23706" spans="1:18" x14ac:dyDescent="0.25">
      <c r="A23706">
        <v>1.3203465780210952E+18</v>
      </c>
      <c r="B23706" s="1" t="s">
        <v>28418</v>
      </c>
      <c r="C23706">
        <v>28038703</v>
      </c>
      <c r="D23706" s="1" t="s">
        <v>3392</v>
      </c>
      <c r="E23706" s="1" t="s">
        <v>63</v>
      </c>
      <c r="F23706" s="1" t="s">
        <v>490</v>
      </c>
      <c r="G23706">
        <v>4042584</v>
      </c>
      <c r="H23706">
        <v>-369122</v>
      </c>
      <c r="I23706" s="1" t="s">
        <v>28</v>
      </c>
      <c r="J23706">
        <v>180</v>
      </c>
      <c r="K23706">
        <v>1</v>
      </c>
      <c r="L23706">
        <v>1</v>
      </c>
      <c r="M23706" s="2">
        <v>45691</v>
      </c>
      <c r="N23706">
        <v>94</v>
      </c>
      <c r="O23706">
        <v>48</v>
      </c>
      <c r="P23706">
        <v>305</v>
      </c>
      <c r="Q23706">
        <v>1</v>
      </c>
      <c r="R23706" s="1" t="s">
        <v>23</v>
      </c>
    </row>
    <row r="23707" spans="1:18" x14ac:dyDescent="0.25">
      <c r="A23707">
        <v>1.3203632280156081E+18</v>
      </c>
      <c r="B23707" s="1" t="s">
        <v>28419</v>
      </c>
      <c r="C23707">
        <v>36503894</v>
      </c>
      <c r="D23707" s="1" t="s">
        <v>743</v>
      </c>
      <c r="E23707" s="1" t="s">
        <v>63</v>
      </c>
      <c r="F23707" s="1" t="s">
        <v>64</v>
      </c>
      <c r="G23707">
        <v>4043864</v>
      </c>
      <c r="H23707">
        <v>-369237</v>
      </c>
      <c r="I23707" s="1" t="s">
        <v>28</v>
      </c>
      <c r="J23707">
        <v>195</v>
      </c>
      <c r="K23707">
        <v>1</v>
      </c>
      <c r="L23707">
        <v>9</v>
      </c>
      <c r="M23707" s="2">
        <v>45726</v>
      </c>
      <c r="N23707">
        <v>509</v>
      </c>
      <c r="O23707">
        <v>48</v>
      </c>
      <c r="P23707">
        <v>328</v>
      </c>
      <c r="Q23707">
        <v>9</v>
      </c>
      <c r="R23707" s="1" t="s">
        <v>23</v>
      </c>
    </row>
    <row r="23708" spans="1:18" x14ac:dyDescent="0.25">
      <c r="A23708">
        <v>1.3203653448816694E+18</v>
      </c>
      <c r="B23708" s="1" t="s">
        <v>28420</v>
      </c>
      <c r="C23708">
        <v>116553670</v>
      </c>
      <c r="D23708" s="1" t="s">
        <v>2129</v>
      </c>
      <c r="E23708" s="1" t="s">
        <v>110</v>
      </c>
      <c r="F23708" s="1" t="s">
        <v>132</v>
      </c>
      <c r="G23708">
        <v>4039836</v>
      </c>
      <c r="H23708">
        <v>-369592</v>
      </c>
      <c r="I23708" s="1" t="s">
        <v>22</v>
      </c>
      <c r="J23708">
        <v>35</v>
      </c>
      <c r="K23708">
        <v>2</v>
      </c>
      <c r="L23708">
        <v>6</v>
      </c>
      <c r="M23708" s="2">
        <v>45705</v>
      </c>
      <c r="N23708">
        <v>269</v>
      </c>
      <c r="O23708">
        <v>2</v>
      </c>
      <c r="P23708">
        <v>349</v>
      </c>
      <c r="Q23708">
        <v>6</v>
      </c>
      <c r="R23708" s="1" t="s">
        <v>23</v>
      </c>
    </row>
    <row r="23709" spans="1:18" x14ac:dyDescent="0.25">
      <c r="A23709">
        <v>1.32038442033746E+18</v>
      </c>
      <c r="B23709" s="1" t="s">
        <v>28421</v>
      </c>
      <c r="C23709">
        <v>668890886</v>
      </c>
      <c r="D23709" s="1" t="s">
        <v>3359</v>
      </c>
      <c r="E23709" s="1" t="s">
        <v>367</v>
      </c>
      <c r="F23709" s="1" t="s">
        <v>487</v>
      </c>
      <c r="G23709">
        <v>4047284</v>
      </c>
      <c r="H23709">
        <v>-369143</v>
      </c>
      <c r="I23709" s="1" t="s">
        <v>28</v>
      </c>
      <c r="J23709">
        <v>104</v>
      </c>
      <c r="K23709">
        <v>1</v>
      </c>
      <c r="L23709">
        <v>13</v>
      </c>
      <c r="M23709" s="2">
        <v>45706</v>
      </c>
      <c r="N23709">
        <v>750</v>
      </c>
      <c r="O23709">
        <v>5</v>
      </c>
      <c r="P23709">
        <v>324</v>
      </c>
      <c r="Q23709">
        <v>13</v>
      </c>
      <c r="R23709" s="1" t="s">
        <v>23</v>
      </c>
    </row>
    <row r="23710" spans="1:18" x14ac:dyDescent="0.25">
      <c r="A23710">
        <v>1.3203870909206751E+18</v>
      </c>
      <c r="B23710" s="1" t="s">
        <v>28422</v>
      </c>
      <c r="C23710">
        <v>668680280</v>
      </c>
      <c r="D23710" s="1" t="s">
        <v>11935</v>
      </c>
      <c r="E23710" s="1" t="s">
        <v>26</v>
      </c>
      <c r="F23710" s="1" t="s">
        <v>78</v>
      </c>
      <c r="G23710">
        <v>4041854</v>
      </c>
      <c r="H23710">
        <v>-370893</v>
      </c>
      <c r="I23710" s="1" t="s">
        <v>28</v>
      </c>
      <c r="J23710">
        <v>108</v>
      </c>
      <c r="K23710">
        <v>1</v>
      </c>
      <c r="L23710">
        <v>1</v>
      </c>
      <c r="M23710" s="2">
        <v>45683</v>
      </c>
      <c r="N23710">
        <v>68</v>
      </c>
      <c r="O23710">
        <v>4</v>
      </c>
      <c r="P23710">
        <v>2</v>
      </c>
      <c r="Q23710">
        <v>1</v>
      </c>
      <c r="R23710" s="1" t="s">
        <v>23</v>
      </c>
    </row>
    <row r="23711" spans="1:18" x14ac:dyDescent="0.25">
      <c r="A23711">
        <v>1.3204007047588972E+18</v>
      </c>
      <c r="B23711" s="1" t="s">
        <v>28423</v>
      </c>
      <c r="C23711">
        <v>668890886</v>
      </c>
      <c r="D23711" s="1" t="s">
        <v>3359</v>
      </c>
      <c r="E23711" s="1" t="s">
        <v>63</v>
      </c>
      <c r="F23711" s="1" t="s">
        <v>64</v>
      </c>
      <c r="G23711">
        <v>404413</v>
      </c>
      <c r="H23711">
        <v>-370105</v>
      </c>
      <c r="I23711" s="1" t="s">
        <v>28</v>
      </c>
      <c r="J23711">
        <v>141</v>
      </c>
      <c r="K23711">
        <v>1</v>
      </c>
      <c r="L23711">
        <v>8</v>
      </c>
      <c r="M23711" s="2">
        <v>45701</v>
      </c>
      <c r="N23711">
        <v>414</v>
      </c>
      <c r="O23711">
        <v>5</v>
      </c>
      <c r="P23711">
        <v>327</v>
      </c>
      <c r="Q23711">
        <v>8</v>
      </c>
      <c r="R23711" s="1" t="s">
        <v>23</v>
      </c>
    </row>
    <row r="23712" spans="1:18" x14ac:dyDescent="0.25">
      <c r="A23712">
        <v>1.3204279137272174E+18</v>
      </c>
      <c r="B23712" s="1" t="s">
        <v>28424</v>
      </c>
      <c r="C23712">
        <v>419305702</v>
      </c>
      <c r="D23712" s="1" t="s">
        <v>28425</v>
      </c>
      <c r="E23712" s="1" t="s">
        <v>26</v>
      </c>
      <c r="F23712" s="1" t="s">
        <v>27</v>
      </c>
      <c r="G23712">
        <v>4041702</v>
      </c>
      <c r="H23712">
        <v>-370191</v>
      </c>
      <c r="I23712" s="1" t="s">
        <v>22</v>
      </c>
      <c r="J23712">
        <v>34</v>
      </c>
      <c r="K23712">
        <v>1</v>
      </c>
      <c r="L23712">
        <v>5</v>
      </c>
      <c r="M23712" s="2">
        <v>45713</v>
      </c>
      <c r="N23712">
        <v>224</v>
      </c>
      <c r="O23712">
        <v>1</v>
      </c>
      <c r="P23712">
        <v>355</v>
      </c>
      <c r="Q23712">
        <v>5</v>
      </c>
      <c r="R23712" s="1" t="s">
        <v>23</v>
      </c>
    </row>
    <row r="23713" spans="1:18" x14ac:dyDescent="0.25">
      <c r="A23713">
        <v>1.3204441373995594E+18</v>
      </c>
      <c r="B23713" s="1" t="s">
        <v>28426</v>
      </c>
      <c r="C23713">
        <v>668890886</v>
      </c>
      <c r="D23713" s="1" t="s">
        <v>3359</v>
      </c>
      <c r="E23713" s="1" t="s">
        <v>367</v>
      </c>
      <c r="F23713" s="1" t="s">
        <v>906</v>
      </c>
      <c r="G23713">
        <v>4045147</v>
      </c>
      <c r="H23713">
        <v>-370428</v>
      </c>
      <c r="I23713" s="1" t="s">
        <v>28</v>
      </c>
      <c r="J23713">
        <v>79</v>
      </c>
      <c r="K23713">
        <v>1</v>
      </c>
      <c r="L23713">
        <v>1</v>
      </c>
      <c r="M23713" s="2">
        <v>45681</v>
      </c>
      <c r="N23713">
        <v>73</v>
      </c>
      <c r="O23713">
        <v>5</v>
      </c>
      <c r="P23713">
        <v>357</v>
      </c>
      <c r="Q23713">
        <v>1</v>
      </c>
      <c r="R23713" s="1" t="s">
        <v>23</v>
      </c>
    </row>
    <row r="23714" spans="1:18" x14ac:dyDescent="0.25">
      <c r="A23714">
        <v>1.3204456214837084E+18</v>
      </c>
      <c r="B23714" s="1" t="s">
        <v>28427</v>
      </c>
      <c r="C23714">
        <v>594248200</v>
      </c>
      <c r="D23714" s="1" t="s">
        <v>25753</v>
      </c>
      <c r="E23714" s="1" t="s">
        <v>188</v>
      </c>
      <c r="F23714" s="1" t="s">
        <v>364</v>
      </c>
      <c r="G23714">
        <v>4042734</v>
      </c>
      <c r="H23714">
        <v>-361519</v>
      </c>
      <c r="I23714" s="1" t="s">
        <v>22</v>
      </c>
      <c r="J23714">
        <v>33</v>
      </c>
      <c r="K23714">
        <v>30</v>
      </c>
      <c r="L23714">
        <v>0</v>
      </c>
      <c r="M23714" s="2"/>
      <c r="O23714">
        <v>4</v>
      </c>
      <c r="P23714">
        <v>281</v>
      </c>
      <c r="Q23714">
        <v>0</v>
      </c>
      <c r="R23714" s="1" t="s">
        <v>23</v>
      </c>
    </row>
    <row r="23715" spans="1:18" x14ac:dyDescent="0.25">
      <c r="A23715">
        <v>1.3204703874886705E+18</v>
      </c>
      <c r="B23715" s="1" t="s">
        <v>28428</v>
      </c>
      <c r="C23715">
        <v>594080508</v>
      </c>
      <c r="D23715" s="1" t="s">
        <v>4647</v>
      </c>
      <c r="E23715" s="1" t="s">
        <v>55</v>
      </c>
      <c r="F23715" s="1" t="s">
        <v>3126</v>
      </c>
      <c r="G23715">
        <v>4050424</v>
      </c>
      <c r="H23715">
        <v>-370216</v>
      </c>
      <c r="I23715" s="1" t="s">
        <v>28</v>
      </c>
      <c r="J23715">
        <v>104</v>
      </c>
      <c r="K23715">
        <v>5</v>
      </c>
      <c r="L23715">
        <v>1</v>
      </c>
      <c r="M23715" s="2">
        <v>45717</v>
      </c>
      <c r="N23715">
        <v>1</v>
      </c>
      <c r="O23715">
        <v>1</v>
      </c>
      <c r="P23715">
        <v>313</v>
      </c>
      <c r="Q23715">
        <v>1</v>
      </c>
      <c r="R23715" s="1" t="s">
        <v>23</v>
      </c>
    </row>
    <row r="23716" spans="1:18" x14ac:dyDescent="0.25">
      <c r="A23716">
        <v>1.3205000602183654E+18</v>
      </c>
      <c r="B23716" s="1" t="s">
        <v>28429</v>
      </c>
      <c r="C23716">
        <v>30340009</v>
      </c>
      <c r="D23716" s="1" t="s">
        <v>1401</v>
      </c>
      <c r="E23716" s="1" t="s">
        <v>26</v>
      </c>
      <c r="F23716" s="1" t="s">
        <v>27</v>
      </c>
      <c r="G23716">
        <v>4041994</v>
      </c>
      <c r="H23716">
        <v>-370306</v>
      </c>
      <c r="I23716" s="1" t="s">
        <v>28</v>
      </c>
      <c r="J23716">
        <v>191</v>
      </c>
      <c r="K23716">
        <v>3</v>
      </c>
      <c r="L23716">
        <v>19</v>
      </c>
      <c r="M23716" s="2">
        <v>45716</v>
      </c>
      <c r="N23716">
        <v>934</v>
      </c>
      <c r="O23716">
        <v>9</v>
      </c>
      <c r="P23716">
        <v>0</v>
      </c>
      <c r="Q23716">
        <v>19</v>
      </c>
      <c r="R23716" s="1" t="s">
        <v>23</v>
      </c>
    </row>
    <row r="23717" spans="1:18" x14ac:dyDescent="0.25">
      <c r="A23717">
        <v>1.3205153969372682E+18</v>
      </c>
      <c r="B23717" s="1" t="s">
        <v>28430</v>
      </c>
      <c r="C23717">
        <v>661002077</v>
      </c>
      <c r="D23717" s="1" t="s">
        <v>576</v>
      </c>
      <c r="E23717" s="1" t="s">
        <v>63</v>
      </c>
      <c r="F23717" s="1" t="s">
        <v>101</v>
      </c>
      <c r="G23717">
        <v>4043063</v>
      </c>
      <c r="H23717">
        <v>-37071</v>
      </c>
      <c r="I23717" s="1" t="s">
        <v>22</v>
      </c>
      <c r="J23717">
        <v>95</v>
      </c>
      <c r="K23717">
        <v>1</v>
      </c>
      <c r="L23717">
        <v>7</v>
      </c>
      <c r="M23717" s="2">
        <v>45705</v>
      </c>
      <c r="N23717">
        <v>328</v>
      </c>
      <c r="O23717">
        <v>5</v>
      </c>
      <c r="P23717">
        <v>0</v>
      </c>
      <c r="Q23717">
        <v>7</v>
      </c>
      <c r="R23717" s="1" t="s">
        <v>27444</v>
      </c>
    </row>
    <row r="23718" spans="1:18" x14ac:dyDescent="0.25">
      <c r="A23718">
        <v>1.3206312542341745E+18</v>
      </c>
      <c r="B23718" s="1" t="s">
        <v>28431</v>
      </c>
      <c r="C23718">
        <v>30340009</v>
      </c>
      <c r="D23718" s="1" t="s">
        <v>1401</v>
      </c>
      <c r="E23718" s="1" t="s">
        <v>26</v>
      </c>
      <c r="F23718" s="1" t="s">
        <v>27</v>
      </c>
      <c r="G23718">
        <v>4041994</v>
      </c>
      <c r="H23718">
        <v>-370114</v>
      </c>
      <c r="I23718" s="1" t="s">
        <v>28</v>
      </c>
      <c r="J23718">
        <v>163</v>
      </c>
      <c r="K23718">
        <v>3</v>
      </c>
      <c r="L23718">
        <v>12</v>
      </c>
      <c r="M23718" s="2">
        <v>45710</v>
      </c>
      <c r="N23718">
        <v>667</v>
      </c>
      <c r="O23718">
        <v>9</v>
      </c>
      <c r="P23718">
        <v>229</v>
      </c>
      <c r="Q23718">
        <v>12</v>
      </c>
      <c r="R23718" s="1" t="s">
        <v>23</v>
      </c>
    </row>
    <row r="23719" spans="1:18" x14ac:dyDescent="0.25">
      <c r="A23719">
        <v>1.3206425291053978E+18</v>
      </c>
      <c r="B23719" s="1" t="s">
        <v>28432</v>
      </c>
      <c r="C23719">
        <v>30340009</v>
      </c>
      <c r="D23719" s="1" t="s">
        <v>1401</v>
      </c>
      <c r="E23719" s="1" t="s">
        <v>26</v>
      </c>
      <c r="F23719" s="1" t="s">
        <v>27</v>
      </c>
      <c r="G23719">
        <v>4041996</v>
      </c>
      <c r="H23719">
        <v>-370085</v>
      </c>
      <c r="I23719" s="1" t="s">
        <v>28</v>
      </c>
      <c r="J23719">
        <v>121</v>
      </c>
      <c r="K23719">
        <v>3</v>
      </c>
      <c r="L23719">
        <v>11</v>
      </c>
      <c r="M23719" s="2">
        <v>45710</v>
      </c>
      <c r="N23719">
        <v>541</v>
      </c>
      <c r="O23719">
        <v>9</v>
      </c>
      <c r="P23719">
        <v>205</v>
      </c>
      <c r="Q23719">
        <v>11</v>
      </c>
      <c r="R23719" s="1" t="s">
        <v>23</v>
      </c>
    </row>
    <row r="23720" spans="1:18" x14ac:dyDescent="0.25">
      <c r="A23720">
        <v>1.3206905357795072E+18</v>
      </c>
      <c r="B23720" s="1" t="s">
        <v>28433</v>
      </c>
      <c r="C23720">
        <v>7141976</v>
      </c>
      <c r="D23720" s="1" t="s">
        <v>1329</v>
      </c>
      <c r="E23720" s="1" t="s">
        <v>74</v>
      </c>
      <c r="F23720" s="1" t="s">
        <v>113</v>
      </c>
      <c r="G23720">
        <v>4048748</v>
      </c>
      <c r="H23720">
        <v>-366615</v>
      </c>
      <c r="I23720" s="1" t="s">
        <v>28</v>
      </c>
      <c r="J23720">
        <v>70</v>
      </c>
      <c r="K23720">
        <v>1</v>
      </c>
      <c r="L23720">
        <v>1</v>
      </c>
      <c r="M23720" s="2">
        <v>45717</v>
      </c>
      <c r="N23720">
        <v>1</v>
      </c>
      <c r="O23720">
        <v>5</v>
      </c>
      <c r="P23720">
        <v>314</v>
      </c>
      <c r="Q23720">
        <v>1</v>
      </c>
      <c r="R23720" s="1" t="s">
        <v>23</v>
      </c>
    </row>
    <row r="23721" spans="1:18" x14ac:dyDescent="0.25">
      <c r="A23721">
        <v>1.3207058014157829E+18</v>
      </c>
      <c r="B23721" s="1" t="s">
        <v>28434</v>
      </c>
      <c r="C23721">
        <v>7141976</v>
      </c>
      <c r="D23721" s="1" t="s">
        <v>1329</v>
      </c>
      <c r="E23721" s="1" t="s">
        <v>74</v>
      </c>
      <c r="F23721" s="1" t="s">
        <v>113</v>
      </c>
      <c r="G23721">
        <v>4048771</v>
      </c>
      <c r="H23721">
        <v>-366591</v>
      </c>
      <c r="I23721" s="1" t="s">
        <v>28</v>
      </c>
      <c r="J23721">
        <v>70</v>
      </c>
      <c r="K23721">
        <v>1</v>
      </c>
      <c r="L23721">
        <v>0</v>
      </c>
      <c r="M23721" s="2"/>
      <c r="O23721">
        <v>5</v>
      </c>
      <c r="P23721">
        <v>300</v>
      </c>
      <c r="Q23721">
        <v>0</v>
      </c>
      <c r="R23721" s="1" t="s">
        <v>23</v>
      </c>
    </row>
    <row r="23722" spans="1:18" x14ac:dyDescent="0.25">
      <c r="A23722">
        <v>1.3207551524206269E+18</v>
      </c>
      <c r="B23722" s="1" t="s">
        <v>28435</v>
      </c>
      <c r="C23722">
        <v>669012817</v>
      </c>
      <c r="D23722" s="1" t="s">
        <v>505</v>
      </c>
      <c r="E23722" s="1" t="s">
        <v>20</v>
      </c>
      <c r="F23722" s="1" t="s">
        <v>3054</v>
      </c>
      <c r="G23722">
        <v>4038251</v>
      </c>
      <c r="H23722">
        <v>-378148</v>
      </c>
      <c r="I23722" s="1" t="s">
        <v>22</v>
      </c>
      <c r="K23722">
        <v>1</v>
      </c>
      <c r="L23722">
        <v>0</v>
      </c>
      <c r="M23722" s="2"/>
      <c r="O23722">
        <v>1</v>
      </c>
      <c r="P23722">
        <v>0</v>
      </c>
      <c r="Q23722">
        <v>0</v>
      </c>
      <c r="R23722" s="1" t="s">
        <v>23</v>
      </c>
    </row>
    <row r="23723" spans="1:18" x14ac:dyDescent="0.25">
      <c r="A23723">
        <v>1.3207890064205647E+18</v>
      </c>
      <c r="B23723" s="1" t="s">
        <v>28436</v>
      </c>
      <c r="C23723">
        <v>7276873</v>
      </c>
      <c r="D23723" s="1" t="s">
        <v>1191</v>
      </c>
      <c r="E23723" s="1" t="s">
        <v>221</v>
      </c>
      <c r="F23723" s="1" t="s">
        <v>286</v>
      </c>
      <c r="G23723">
        <v>4044736</v>
      </c>
      <c r="H23723">
        <v>-366259</v>
      </c>
      <c r="I23723" s="1" t="s">
        <v>28</v>
      </c>
      <c r="J23723">
        <v>119</v>
      </c>
      <c r="K23723">
        <v>3</v>
      </c>
      <c r="L23723">
        <v>2</v>
      </c>
      <c r="M23723" s="2">
        <v>45720</v>
      </c>
      <c r="N23723">
        <v>2</v>
      </c>
      <c r="O23723">
        <v>2</v>
      </c>
      <c r="P23723">
        <v>362</v>
      </c>
      <c r="Q23723">
        <v>2</v>
      </c>
      <c r="R23723" s="1" t="s">
        <v>23</v>
      </c>
    </row>
    <row r="23724" spans="1:18" x14ac:dyDescent="0.25">
      <c r="A23724">
        <v>1.3208393161660375E+18</v>
      </c>
      <c r="B23724" s="1" t="s">
        <v>28437</v>
      </c>
      <c r="C23724">
        <v>668385232</v>
      </c>
      <c r="D23724" s="1" t="s">
        <v>7387</v>
      </c>
      <c r="E23724" s="1" t="s">
        <v>271</v>
      </c>
      <c r="F23724" s="1" t="s">
        <v>4132</v>
      </c>
      <c r="G23724">
        <v>4038005</v>
      </c>
      <c r="H23724">
        <v>-366991</v>
      </c>
      <c r="I23724" s="1" t="s">
        <v>28</v>
      </c>
      <c r="J23724">
        <v>81</v>
      </c>
      <c r="K23724">
        <v>1</v>
      </c>
      <c r="L23724">
        <v>3</v>
      </c>
      <c r="M23724" s="2">
        <v>45717</v>
      </c>
      <c r="N23724">
        <v>220</v>
      </c>
      <c r="O23724">
        <v>2</v>
      </c>
      <c r="P23724">
        <v>359</v>
      </c>
      <c r="Q23724">
        <v>3</v>
      </c>
      <c r="R23724" s="1" t="s">
        <v>23</v>
      </c>
    </row>
    <row r="23725" spans="1:18" x14ac:dyDescent="0.25">
      <c r="A23725">
        <v>1.320845150541239E+18</v>
      </c>
      <c r="B23725" s="1" t="s">
        <v>28438</v>
      </c>
      <c r="C23725">
        <v>167946185</v>
      </c>
      <c r="D23725" s="1" t="s">
        <v>15910</v>
      </c>
      <c r="E23725" s="1" t="s">
        <v>74</v>
      </c>
      <c r="F23725" s="1" t="s">
        <v>96</v>
      </c>
      <c r="G23725">
        <v>4046653</v>
      </c>
      <c r="H23725">
        <v>-365436</v>
      </c>
      <c r="I23725" s="1" t="s">
        <v>28</v>
      </c>
      <c r="J23725">
        <v>120</v>
      </c>
      <c r="K23725">
        <v>1</v>
      </c>
      <c r="L23725">
        <v>0</v>
      </c>
      <c r="M23725" s="2"/>
      <c r="O23725">
        <v>5</v>
      </c>
      <c r="P23725">
        <v>178</v>
      </c>
      <c r="Q23725">
        <v>0</v>
      </c>
      <c r="R23725" s="1" t="s">
        <v>23</v>
      </c>
    </row>
    <row r="23726" spans="1:18" x14ac:dyDescent="0.25">
      <c r="A23726">
        <v>1.3209052322312141E+18</v>
      </c>
      <c r="B23726" s="1" t="s">
        <v>28439</v>
      </c>
      <c r="C23726">
        <v>438136382</v>
      </c>
      <c r="D23726" s="1" t="s">
        <v>11109</v>
      </c>
      <c r="E23726" s="1" t="s">
        <v>47</v>
      </c>
      <c r="F23726" s="1" t="s">
        <v>438</v>
      </c>
      <c r="G23726">
        <v>4042754</v>
      </c>
      <c r="H23726">
        <v>-367396</v>
      </c>
      <c r="I23726" s="1" t="s">
        <v>28</v>
      </c>
      <c r="J23726">
        <v>153</v>
      </c>
      <c r="K23726">
        <v>30</v>
      </c>
      <c r="L23726">
        <v>0</v>
      </c>
      <c r="M23726" s="2"/>
      <c r="O23726">
        <v>334</v>
      </c>
      <c r="P23726">
        <v>280</v>
      </c>
      <c r="Q23726">
        <v>0</v>
      </c>
      <c r="R23726" s="1" t="s">
        <v>23</v>
      </c>
    </row>
    <row r="23727" spans="1:18" x14ac:dyDescent="0.25">
      <c r="A23727">
        <v>1.320931437942966E+18</v>
      </c>
      <c r="B23727" s="1" t="s">
        <v>28440</v>
      </c>
      <c r="C23727">
        <v>669047844</v>
      </c>
      <c r="D23727" s="1" t="s">
        <v>3433</v>
      </c>
      <c r="E23727" s="1" t="s">
        <v>59</v>
      </c>
      <c r="F23727" s="1" t="s">
        <v>602</v>
      </c>
      <c r="G23727">
        <v>4042021</v>
      </c>
      <c r="H23727">
        <v>-365092</v>
      </c>
      <c r="I23727" s="1" t="s">
        <v>28</v>
      </c>
      <c r="J23727">
        <v>95</v>
      </c>
      <c r="K23727">
        <v>1</v>
      </c>
      <c r="L23727">
        <v>3</v>
      </c>
      <c r="M23727" s="2">
        <v>45704</v>
      </c>
      <c r="N23727">
        <v>153</v>
      </c>
      <c r="O23727">
        <v>1</v>
      </c>
      <c r="P23727">
        <v>331</v>
      </c>
      <c r="Q23727">
        <v>3</v>
      </c>
      <c r="R23727" s="1" t="s">
        <v>23</v>
      </c>
    </row>
    <row r="23728" spans="1:18" x14ac:dyDescent="0.25">
      <c r="A23728">
        <v>1.3209403676581251E+18</v>
      </c>
      <c r="B23728" s="1" t="s">
        <v>6850</v>
      </c>
      <c r="C23728">
        <v>407870207</v>
      </c>
      <c r="D23728" s="1" t="s">
        <v>28441</v>
      </c>
      <c r="E23728" s="1" t="s">
        <v>26</v>
      </c>
      <c r="F23728" s="1" t="s">
        <v>33</v>
      </c>
      <c r="G23728">
        <v>4042918</v>
      </c>
      <c r="H23728">
        <v>-371044</v>
      </c>
      <c r="I23728" s="1" t="s">
        <v>28</v>
      </c>
      <c r="J23728">
        <v>79</v>
      </c>
      <c r="K23728">
        <v>1</v>
      </c>
      <c r="L23728">
        <v>0</v>
      </c>
      <c r="M23728" s="2"/>
      <c r="O23728">
        <v>1</v>
      </c>
      <c r="P23728">
        <v>82</v>
      </c>
      <c r="Q23728">
        <v>0</v>
      </c>
      <c r="R23728" s="1" t="s">
        <v>23</v>
      </c>
    </row>
    <row r="23729" spans="1:18" x14ac:dyDescent="0.25">
      <c r="A23729">
        <v>1.3209700712545329E+18</v>
      </c>
      <c r="B23729" s="1" t="s">
        <v>28442</v>
      </c>
      <c r="C23729">
        <v>667457380</v>
      </c>
      <c r="D23729" s="1" t="s">
        <v>28262</v>
      </c>
      <c r="E23729" s="1" t="s">
        <v>26</v>
      </c>
      <c r="F23729" s="1" t="s">
        <v>33</v>
      </c>
      <c r="G23729">
        <v>4042657</v>
      </c>
      <c r="H23729">
        <v>-370474</v>
      </c>
      <c r="I23729" s="1" t="s">
        <v>22</v>
      </c>
      <c r="J23729">
        <v>52</v>
      </c>
      <c r="K23729">
        <v>2</v>
      </c>
      <c r="L23729">
        <v>6</v>
      </c>
      <c r="M23729" s="2">
        <v>45711</v>
      </c>
      <c r="N23729">
        <v>360</v>
      </c>
      <c r="O23729">
        <v>2</v>
      </c>
      <c r="P23729">
        <v>3</v>
      </c>
      <c r="Q23729">
        <v>6</v>
      </c>
      <c r="R23729" s="1" t="s">
        <v>23</v>
      </c>
    </row>
    <row r="23730" spans="1:18" x14ac:dyDescent="0.25">
      <c r="A23730">
        <v>1.3210037603677396E+18</v>
      </c>
      <c r="B23730" s="1" t="s">
        <v>28443</v>
      </c>
      <c r="C23730">
        <v>251333188</v>
      </c>
      <c r="D23730" s="1" t="s">
        <v>1585</v>
      </c>
      <c r="E23730" s="1" t="s">
        <v>26</v>
      </c>
      <c r="F23730" s="1" t="s">
        <v>78</v>
      </c>
      <c r="G23730">
        <v>4042259</v>
      </c>
      <c r="H23730">
        <v>-371005</v>
      </c>
      <c r="I23730" s="1" t="s">
        <v>28</v>
      </c>
      <c r="J23730">
        <v>174</v>
      </c>
      <c r="K23730">
        <v>1</v>
      </c>
      <c r="L23730">
        <v>0</v>
      </c>
      <c r="M23730" s="2"/>
      <c r="O23730">
        <v>53</v>
      </c>
      <c r="P23730">
        <v>4</v>
      </c>
      <c r="Q23730">
        <v>0</v>
      </c>
      <c r="R23730" s="1" t="s">
        <v>23</v>
      </c>
    </row>
    <row r="23731" spans="1:18" x14ac:dyDescent="0.25">
      <c r="A23731">
        <v>1.3210099831842998E+18</v>
      </c>
      <c r="B23731" s="1" t="s">
        <v>28444</v>
      </c>
      <c r="C23731">
        <v>669075746</v>
      </c>
      <c r="D23731" s="1" t="s">
        <v>735</v>
      </c>
      <c r="E23731" s="1" t="s">
        <v>26</v>
      </c>
      <c r="F23731" s="1" t="s">
        <v>78</v>
      </c>
      <c r="G23731">
        <v>4041602</v>
      </c>
      <c r="H23731">
        <v>-371016</v>
      </c>
      <c r="I23731" s="1" t="s">
        <v>28</v>
      </c>
      <c r="J23731">
        <v>152</v>
      </c>
      <c r="K23731">
        <v>2</v>
      </c>
      <c r="L23731">
        <v>7</v>
      </c>
      <c r="M23731" s="2">
        <v>45720</v>
      </c>
      <c r="N23731">
        <v>636</v>
      </c>
      <c r="O23731">
        <v>1</v>
      </c>
      <c r="P23731">
        <v>7</v>
      </c>
      <c r="Q23731">
        <v>7</v>
      </c>
      <c r="R23731" s="1" t="s">
        <v>23</v>
      </c>
    </row>
    <row r="23732" spans="1:18" x14ac:dyDescent="0.25">
      <c r="A23732">
        <v>1.3176109151719176E+18</v>
      </c>
      <c r="B23732" s="1" t="s">
        <v>28445</v>
      </c>
      <c r="C23732">
        <v>480815290</v>
      </c>
      <c r="D23732" s="1" t="s">
        <v>28446</v>
      </c>
      <c r="E23732" s="1" t="s">
        <v>420</v>
      </c>
      <c r="F23732" s="1" t="s">
        <v>11166</v>
      </c>
      <c r="G23732">
        <v>4040249435454902</v>
      </c>
      <c r="H23732">
        <v>-3632964603602886</v>
      </c>
      <c r="I23732" s="1" t="s">
        <v>28</v>
      </c>
      <c r="J23732">
        <v>58</v>
      </c>
      <c r="K23732">
        <v>1</v>
      </c>
      <c r="L23732">
        <v>13</v>
      </c>
      <c r="M23732" s="2">
        <v>45725</v>
      </c>
      <c r="N23732">
        <v>557</v>
      </c>
      <c r="O23732">
        <v>1</v>
      </c>
      <c r="P23732">
        <v>131</v>
      </c>
      <c r="Q23732">
        <v>13</v>
      </c>
      <c r="R23732" s="1" t="s">
        <v>23</v>
      </c>
    </row>
    <row r="23733" spans="1:18" x14ac:dyDescent="0.25">
      <c r="A23733">
        <v>1.3179604717993572E+18</v>
      </c>
      <c r="B23733" s="1" t="s">
        <v>28447</v>
      </c>
      <c r="C23733">
        <v>529102805</v>
      </c>
      <c r="D23733" s="1" t="s">
        <v>28448</v>
      </c>
      <c r="E23733" s="1" t="s">
        <v>188</v>
      </c>
      <c r="F23733" s="1" t="s">
        <v>7280</v>
      </c>
      <c r="G23733">
        <v>4043023430203167</v>
      </c>
      <c r="H23733">
        <v>-3.6160666611741688E+16</v>
      </c>
      <c r="I23733" s="1" t="s">
        <v>22</v>
      </c>
      <c r="J23733">
        <v>33</v>
      </c>
      <c r="K23733">
        <v>1</v>
      </c>
      <c r="L23733">
        <v>0</v>
      </c>
      <c r="M23733" s="2"/>
      <c r="O23733">
        <v>1</v>
      </c>
      <c r="P23733">
        <v>365</v>
      </c>
      <c r="Q23733">
        <v>0</v>
      </c>
      <c r="R23733" s="1" t="s">
        <v>23</v>
      </c>
    </row>
    <row r="23734" spans="1:18" x14ac:dyDescent="0.25">
      <c r="A23734">
        <v>1.3179623169254244E+18</v>
      </c>
      <c r="B23734" s="1" t="s">
        <v>28449</v>
      </c>
      <c r="C23734">
        <v>664745019</v>
      </c>
      <c r="D23734" s="1" t="s">
        <v>1181</v>
      </c>
      <c r="E23734" s="1" t="s">
        <v>26</v>
      </c>
      <c r="F23734" s="1" t="s">
        <v>31</v>
      </c>
      <c r="G23734">
        <v>404101473</v>
      </c>
      <c r="H23734">
        <v>-37018052</v>
      </c>
      <c r="I23734" s="1" t="s">
        <v>28</v>
      </c>
      <c r="J23734">
        <v>134</v>
      </c>
      <c r="K23734">
        <v>1</v>
      </c>
      <c r="L23734">
        <v>4</v>
      </c>
      <c r="M23734" s="2">
        <v>45719</v>
      </c>
      <c r="N23734">
        <v>267</v>
      </c>
      <c r="O23734">
        <v>1</v>
      </c>
      <c r="P23734">
        <v>0</v>
      </c>
      <c r="Q23734">
        <v>4</v>
      </c>
      <c r="R23734" s="1" t="s">
        <v>23</v>
      </c>
    </row>
    <row r="23735" spans="1:18" x14ac:dyDescent="0.25">
      <c r="A23735">
        <v>1.3179746037966318E+18</v>
      </c>
      <c r="B23735" s="1" t="s">
        <v>28450</v>
      </c>
      <c r="C23735">
        <v>668360889</v>
      </c>
      <c r="D23735" s="1" t="s">
        <v>28451</v>
      </c>
      <c r="E23735" s="1" t="s">
        <v>20</v>
      </c>
      <c r="F23735" s="1" t="s">
        <v>1292</v>
      </c>
      <c r="G23735">
        <v>4.0384779114502416E+16</v>
      </c>
      <c r="H23735">
        <v>-3755001611586872</v>
      </c>
      <c r="I23735" s="1" t="s">
        <v>28</v>
      </c>
      <c r="J23735">
        <v>163</v>
      </c>
      <c r="K23735">
        <v>1</v>
      </c>
      <c r="L23735">
        <v>2</v>
      </c>
      <c r="M23735" s="2">
        <v>45711</v>
      </c>
      <c r="N23735">
        <v>2</v>
      </c>
      <c r="O23735">
        <v>1</v>
      </c>
      <c r="P23735">
        <v>357</v>
      </c>
      <c r="Q23735">
        <v>2</v>
      </c>
      <c r="R23735" s="1" t="s">
        <v>23</v>
      </c>
    </row>
    <row r="23736" spans="1:18" x14ac:dyDescent="0.25">
      <c r="A23736">
        <v>1.317979915375551E+18</v>
      </c>
      <c r="B23736" s="1" t="s">
        <v>28452</v>
      </c>
      <c r="C23736">
        <v>185036943</v>
      </c>
      <c r="D23736" s="1" t="s">
        <v>8564</v>
      </c>
      <c r="E23736" s="1" t="s">
        <v>188</v>
      </c>
      <c r="F23736" s="1" t="s">
        <v>616</v>
      </c>
      <c r="G23736">
        <v>404422</v>
      </c>
      <c r="H23736">
        <v>-358496</v>
      </c>
      <c r="I23736" s="1" t="s">
        <v>22</v>
      </c>
      <c r="J23736">
        <v>37</v>
      </c>
      <c r="K23736">
        <v>1</v>
      </c>
      <c r="L23736">
        <v>0</v>
      </c>
      <c r="M23736" s="2"/>
      <c r="O23736">
        <v>2</v>
      </c>
      <c r="P23736">
        <v>90</v>
      </c>
      <c r="Q23736">
        <v>0</v>
      </c>
      <c r="R23736" s="1" t="s">
        <v>23</v>
      </c>
    </row>
    <row r="23737" spans="1:18" x14ac:dyDescent="0.25">
      <c r="A23737">
        <v>1.3180076215640274E+18</v>
      </c>
      <c r="B23737" s="1" t="s">
        <v>28453</v>
      </c>
      <c r="C23737">
        <v>668353126</v>
      </c>
      <c r="D23737" s="1" t="s">
        <v>7633</v>
      </c>
      <c r="E23737" s="1" t="s">
        <v>234</v>
      </c>
      <c r="F23737" s="1" t="s">
        <v>392</v>
      </c>
      <c r="G23737">
        <v>4046815</v>
      </c>
      <c r="H23737">
        <v>-358316</v>
      </c>
      <c r="I23737" s="1" t="s">
        <v>28</v>
      </c>
      <c r="J23737">
        <v>87</v>
      </c>
      <c r="K23737">
        <v>30</v>
      </c>
      <c r="L23737">
        <v>2</v>
      </c>
      <c r="M23737" s="2">
        <v>45691</v>
      </c>
      <c r="N23737">
        <v>146</v>
      </c>
      <c r="O23737">
        <v>1</v>
      </c>
      <c r="P23737">
        <v>245</v>
      </c>
      <c r="Q23737">
        <v>2</v>
      </c>
      <c r="R23737" s="1" t="s">
        <v>23</v>
      </c>
    </row>
    <row r="23738" spans="1:18" x14ac:dyDescent="0.25">
      <c r="A23738">
        <v>1.3180114637952269E+18</v>
      </c>
      <c r="B23738" s="1" t="s">
        <v>28454</v>
      </c>
      <c r="C23738">
        <v>446760611</v>
      </c>
      <c r="D23738" s="1" t="s">
        <v>660</v>
      </c>
      <c r="E23738" s="1" t="s">
        <v>367</v>
      </c>
      <c r="F23738" s="1" t="s">
        <v>467</v>
      </c>
      <c r="G23738">
        <v>4045261093802363</v>
      </c>
      <c r="H23738">
        <v>-369206224224841</v>
      </c>
      <c r="I23738" s="1" t="s">
        <v>28</v>
      </c>
      <c r="J23738">
        <v>113</v>
      </c>
      <c r="K23738">
        <v>5</v>
      </c>
      <c r="L23738">
        <v>2</v>
      </c>
      <c r="M23738" s="2">
        <v>45704</v>
      </c>
      <c r="N23738">
        <v>182</v>
      </c>
      <c r="O23738">
        <v>38</v>
      </c>
      <c r="P23738">
        <v>355</v>
      </c>
      <c r="Q23738">
        <v>2</v>
      </c>
      <c r="R23738" s="1" t="s">
        <v>23</v>
      </c>
    </row>
    <row r="23739" spans="1:18" x14ac:dyDescent="0.25">
      <c r="A23739">
        <v>1.31803595065698E+18</v>
      </c>
      <c r="B23739" s="1" t="s">
        <v>28455</v>
      </c>
      <c r="C23739">
        <v>668373376</v>
      </c>
      <c r="D23739" s="1" t="s">
        <v>2787</v>
      </c>
      <c r="E23739" s="1" t="s">
        <v>47</v>
      </c>
      <c r="F23739" s="1" t="s">
        <v>48</v>
      </c>
      <c r="G23739">
        <v>4042109</v>
      </c>
      <c r="H23739">
        <v>-368739</v>
      </c>
      <c r="I23739" s="1" t="s">
        <v>28</v>
      </c>
      <c r="J23739">
        <v>74</v>
      </c>
      <c r="K23739">
        <v>1</v>
      </c>
      <c r="L23739">
        <v>0</v>
      </c>
      <c r="M23739" s="2"/>
      <c r="O23739">
        <v>1</v>
      </c>
      <c r="P23739">
        <v>237</v>
      </c>
      <c r="Q23739">
        <v>0</v>
      </c>
      <c r="R23739" s="1" t="s">
        <v>23</v>
      </c>
    </row>
    <row r="23740" spans="1:18" x14ac:dyDescent="0.25">
      <c r="A23740">
        <v>1.3180409209387515E+18</v>
      </c>
      <c r="B23740" s="1" t="s">
        <v>28456</v>
      </c>
      <c r="C23740">
        <v>434208714</v>
      </c>
      <c r="D23740" s="1" t="s">
        <v>13395</v>
      </c>
      <c r="E23740" s="1" t="s">
        <v>26</v>
      </c>
      <c r="F23740" s="1" t="s">
        <v>33</v>
      </c>
      <c r="G23740">
        <v>404255983</v>
      </c>
      <c r="H23740">
        <v>-37058291</v>
      </c>
      <c r="I23740" s="1" t="s">
        <v>28</v>
      </c>
      <c r="J23740">
        <v>118</v>
      </c>
      <c r="K23740">
        <v>30</v>
      </c>
      <c r="L23740">
        <v>0</v>
      </c>
      <c r="M23740" s="2"/>
      <c r="O23740">
        <v>247</v>
      </c>
      <c r="P23740">
        <v>349</v>
      </c>
      <c r="Q23740">
        <v>0</v>
      </c>
      <c r="R23740" s="1" t="s">
        <v>23</v>
      </c>
    </row>
    <row r="23741" spans="1:18" x14ac:dyDescent="0.25">
      <c r="A23741">
        <v>1.3180565537441339E+18</v>
      </c>
      <c r="B23741" s="1" t="s">
        <v>28457</v>
      </c>
      <c r="C23741">
        <v>653564153</v>
      </c>
      <c r="D23741" s="1" t="s">
        <v>181</v>
      </c>
      <c r="E23741" s="1" t="s">
        <v>47</v>
      </c>
      <c r="F23741" s="1" t="s">
        <v>438</v>
      </c>
      <c r="G23741">
        <v>4042309</v>
      </c>
      <c r="H23741">
        <v>-367643</v>
      </c>
      <c r="I23741" s="1" t="s">
        <v>28</v>
      </c>
      <c r="J23741">
        <v>100</v>
      </c>
      <c r="K23741">
        <v>10</v>
      </c>
      <c r="L23741">
        <v>0</v>
      </c>
      <c r="M23741" s="2"/>
      <c r="O23741">
        <v>18</v>
      </c>
      <c r="P23741">
        <v>288</v>
      </c>
      <c r="Q23741">
        <v>0</v>
      </c>
      <c r="R23741" s="1" t="s">
        <v>23</v>
      </c>
    </row>
    <row r="23742" spans="1:18" x14ac:dyDescent="0.25">
      <c r="A23742">
        <v>1.318087017300628E+18</v>
      </c>
      <c r="B23742" s="1" t="s">
        <v>28458</v>
      </c>
      <c r="C23742">
        <v>668385232</v>
      </c>
      <c r="D23742" s="1" t="s">
        <v>7387</v>
      </c>
      <c r="E23742" s="1" t="s">
        <v>271</v>
      </c>
      <c r="F23742" s="1" t="s">
        <v>4132</v>
      </c>
      <c r="G23742">
        <v>4037916</v>
      </c>
      <c r="H23742">
        <v>-366967</v>
      </c>
      <c r="I23742" s="1" t="s">
        <v>28</v>
      </c>
      <c r="J23742">
        <v>77</v>
      </c>
      <c r="K23742">
        <v>1</v>
      </c>
      <c r="L23742">
        <v>6</v>
      </c>
      <c r="M23742" s="2">
        <v>45720</v>
      </c>
      <c r="N23742">
        <v>462</v>
      </c>
      <c r="O23742">
        <v>2</v>
      </c>
      <c r="P23742">
        <v>344</v>
      </c>
      <c r="Q23742">
        <v>6</v>
      </c>
      <c r="R23742" s="1" t="s">
        <v>23</v>
      </c>
    </row>
    <row r="23743" spans="1:18" x14ac:dyDescent="0.25">
      <c r="A23743">
        <v>1.3180980548811389E+18</v>
      </c>
      <c r="B23743" s="1" t="s">
        <v>28459</v>
      </c>
      <c r="C23743">
        <v>244928826</v>
      </c>
      <c r="D23743" s="1" t="s">
        <v>144</v>
      </c>
      <c r="E23743" s="1" t="s">
        <v>26</v>
      </c>
      <c r="F23743" s="1" t="s">
        <v>31</v>
      </c>
      <c r="G23743">
        <v>4040960971583905</v>
      </c>
      <c r="H23743">
        <v>-3.6995254937711416E+16</v>
      </c>
      <c r="I23743" s="1" t="s">
        <v>28</v>
      </c>
      <c r="J23743">
        <v>240</v>
      </c>
      <c r="K23743">
        <v>2</v>
      </c>
      <c r="L23743">
        <v>9</v>
      </c>
      <c r="M23743" s="2">
        <v>45720</v>
      </c>
      <c r="N23743">
        <v>9</v>
      </c>
      <c r="O23743">
        <v>1</v>
      </c>
      <c r="P23743">
        <v>256</v>
      </c>
      <c r="Q23743">
        <v>9</v>
      </c>
      <c r="R23743" s="1" t="s">
        <v>23</v>
      </c>
    </row>
    <row r="23744" spans="1:18" x14ac:dyDescent="0.25">
      <c r="A23744">
        <v>1.3181311836915082E+18</v>
      </c>
      <c r="B23744" s="1" t="s">
        <v>7120</v>
      </c>
      <c r="C23744">
        <v>567380369</v>
      </c>
      <c r="D23744" s="1" t="s">
        <v>492</v>
      </c>
      <c r="E23744" s="1" t="s">
        <v>47</v>
      </c>
      <c r="F23744" s="1" t="s">
        <v>438</v>
      </c>
      <c r="G23744">
        <v>404247</v>
      </c>
      <c r="H23744">
        <v>-367742</v>
      </c>
      <c r="I23744" s="1" t="s">
        <v>22</v>
      </c>
      <c r="J23744">
        <v>45</v>
      </c>
      <c r="K23744">
        <v>2</v>
      </c>
      <c r="L23744">
        <v>2</v>
      </c>
      <c r="M23744" s="2">
        <v>45685</v>
      </c>
      <c r="N23744">
        <v>100</v>
      </c>
      <c r="O23744">
        <v>1</v>
      </c>
      <c r="P23744">
        <v>17</v>
      </c>
      <c r="Q23744">
        <v>2</v>
      </c>
      <c r="R23744" s="1" t="s">
        <v>23</v>
      </c>
    </row>
    <row r="23745" spans="1:18" x14ac:dyDescent="0.25">
      <c r="A23745">
        <v>1.3181341512532657E+18</v>
      </c>
      <c r="B23745" s="1" t="s">
        <v>28460</v>
      </c>
      <c r="C23745">
        <v>247049894</v>
      </c>
      <c r="D23745" s="1" t="s">
        <v>4739</v>
      </c>
      <c r="E23745" s="1" t="s">
        <v>26</v>
      </c>
      <c r="F23745" s="1" t="s">
        <v>78</v>
      </c>
      <c r="G23745">
        <v>4041881</v>
      </c>
      <c r="H23745">
        <v>-370877</v>
      </c>
      <c r="I23745" s="1" t="s">
        <v>28</v>
      </c>
      <c r="J23745">
        <v>124</v>
      </c>
      <c r="K23745">
        <v>1</v>
      </c>
      <c r="L23745">
        <v>13</v>
      </c>
      <c r="M23745" s="2">
        <v>45708</v>
      </c>
      <c r="N23745">
        <v>549</v>
      </c>
      <c r="O23745">
        <v>5</v>
      </c>
      <c r="P23745">
        <v>166</v>
      </c>
      <c r="Q23745">
        <v>13</v>
      </c>
      <c r="R23745" s="1" t="s">
        <v>23</v>
      </c>
    </row>
    <row r="23746" spans="1:18" x14ac:dyDescent="0.25">
      <c r="A23746">
        <v>1.3260974294176438E+18</v>
      </c>
      <c r="B23746" s="1" t="s">
        <v>28461</v>
      </c>
      <c r="C23746">
        <v>660097310</v>
      </c>
      <c r="D23746" s="1" t="s">
        <v>27941</v>
      </c>
      <c r="E23746" s="1" t="s">
        <v>26</v>
      </c>
      <c r="F23746" s="1" t="s">
        <v>90</v>
      </c>
      <c r="G23746">
        <v>4041423</v>
      </c>
      <c r="H23746">
        <v>-370248</v>
      </c>
      <c r="I23746" s="1" t="s">
        <v>22</v>
      </c>
      <c r="J23746">
        <v>52</v>
      </c>
      <c r="K23746">
        <v>2</v>
      </c>
      <c r="L23746">
        <v>8</v>
      </c>
      <c r="M23746" s="2">
        <v>45703</v>
      </c>
      <c r="N23746">
        <v>471</v>
      </c>
      <c r="O23746">
        <v>11</v>
      </c>
      <c r="P23746">
        <v>162</v>
      </c>
      <c r="Q23746">
        <v>8</v>
      </c>
      <c r="R23746" s="1" t="s">
        <v>23</v>
      </c>
    </row>
    <row r="23747" spans="1:18" x14ac:dyDescent="0.25">
      <c r="A23747">
        <v>1.3261009302196936E+18</v>
      </c>
      <c r="B23747" s="1" t="s">
        <v>26767</v>
      </c>
      <c r="C23747">
        <v>660097310</v>
      </c>
      <c r="D23747" s="1" t="s">
        <v>27941</v>
      </c>
      <c r="E23747" s="1" t="s">
        <v>26</v>
      </c>
      <c r="F23747" s="1" t="s">
        <v>90</v>
      </c>
      <c r="G23747">
        <v>4041423</v>
      </c>
      <c r="H23747">
        <v>-370248</v>
      </c>
      <c r="I23747" s="1" t="s">
        <v>22</v>
      </c>
      <c r="J23747">
        <v>46</v>
      </c>
      <c r="K23747">
        <v>2</v>
      </c>
      <c r="L23747">
        <v>8</v>
      </c>
      <c r="M23747" s="2">
        <v>45706</v>
      </c>
      <c r="N23747">
        <v>511</v>
      </c>
      <c r="O23747">
        <v>11</v>
      </c>
      <c r="P23747">
        <v>174</v>
      </c>
      <c r="Q23747">
        <v>8</v>
      </c>
      <c r="R23747" s="1" t="s">
        <v>23</v>
      </c>
    </row>
    <row r="23748" spans="1:18" x14ac:dyDescent="0.25">
      <c r="A23748">
        <v>1.3261075879748183E+18</v>
      </c>
      <c r="B23748" s="1" t="s">
        <v>28462</v>
      </c>
      <c r="C23748">
        <v>660097310</v>
      </c>
      <c r="D23748" s="1" t="s">
        <v>27941</v>
      </c>
      <c r="E23748" s="1" t="s">
        <v>26</v>
      </c>
      <c r="F23748" s="1" t="s">
        <v>90</v>
      </c>
      <c r="G23748">
        <v>4041423</v>
      </c>
      <c r="H23748">
        <v>-370248</v>
      </c>
      <c r="I23748" s="1" t="s">
        <v>22</v>
      </c>
      <c r="J23748">
        <v>39</v>
      </c>
      <c r="K23748">
        <v>2</v>
      </c>
      <c r="L23748">
        <v>8</v>
      </c>
      <c r="M23748" s="2">
        <v>45708</v>
      </c>
      <c r="N23748">
        <v>480</v>
      </c>
      <c r="O23748">
        <v>11</v>
      </c>
      <c r="P23748">
        <v>171</v>
      </c>
      <c r="Q23748">
        <v>8</v>
      </c>
      <c r="R23748" s="1" t="s">
        <v>23</v>
      </c>
    </row>
    <row r="23749" spans="1:18" x14ac:dyDescent="0.25">
      <c r="A23749">
        <v>1.3261181240096445E+18</v>
      </c>
      <c r="B23749" s="1" t="s">
        <v>28463</v>
      </c>
      <c r="C23749">
        <v>469035350</v>
      </c>
      <c r="D23749" s="1" t="s">
        <v>11109</v>
      </c>
      <c r="E23749" s="1" t="s">
        <v>221</v>
      </c>
      <c r="F23749" s="1" t="s">
        <v>222</v>
      </c>
      <c r="G23749">
        <v>4045617</v>
      </c>
      <c r="H23749">
        <v>-368045</v>
      </c>
      <c r="I23749" s="1" t="s">
        <v>28</v>
      </c>
      <c r="J23749">
        <v>155</v>
      </c>
      <c r="K23749">
        <v>1</v>
      </c>
      <c r="L23749">
        <v>0</v>
      </c>
      <c r="M23749" s="2"/>
      <c r="O23749">
        <v>13</v>
      </c>
      <c r="P23749">
        <v>316</v>
      </c>
      <c r="Q23749">
        <v>0</v>
      </c>
      <c r="R23749" s="1" t="s">
        <v>23</v>
      </c>
    </row>
    <row r="23750" spans="1:18" x14ac:dyDescent="0.25">
      <c r="A23750">
        <v>1.3261193999896771E+18</v>
      </c>
      <c r="B23750" s="1" t="s">
        <v>26835</v>
      </c>
      <c r="C23750">
        <v>660097310</v>
      </c>
      <c r="D23750" s="1" t="s">
        <v>27941</v>
      </c>
      <c r="E23750" s="1" t="s">
        <v>26</v>
      </c>
      <c r="F23750" s="1" t="s">
        <v>90</v>
      </c>
      <c r="G23750">
        <v>4041423</v>
      </c>
      <c r="H23750">
        <v>-370248</v>
      </c>
      <c r="I23750" s="1" t="s">
        <v>22</v>
      </c>
      <c r="J23750">
        <v>42</v>
      </c>
      <c r="K23750">
        <v>2</v>
      </c>
      <c r="L23750">
        <v>5</v>
      </c>
      <c r="M23750" s="2">
        <v>45707</v>
      </c>
      <c r="N23750">
        <v>306</v>
      </c>
      <c r="O23750">
        <v>11</v>
      </c>
      <c r="P23750">
        <v>169</v>
      </c>
      <c r="Q23750">
        <v>5</v>
      </c>
      <c r="R23750" s="1" t="s">
        <v>23</v>
      </c>
    </row>
    <row r="23751" spans="1:18" x14ac:dyDescent="0.25">
      <c r="A23751">
        <v>1.3261225755058844E+18</v>
      </c>
      <c r="B23751" s="1" t="s">
        <v>28464</v>
      </c>
      <c r="C23751">
        <v>430264712</v>
      </c>
      <c r="D23751" s="1" t="s">
        <v>910</v>
      </c>
      <c r="E23751" s="1" t="s">
        <v>26</v>
      </c>
      <c r="F23751" s="1" t="s">
        <v>31</v>
      </c>
      <c r="G23751">
        <v>4040987</v>
      </c>
      <c r="H23751">
        <v>-370301</v>
      </c>
      <c r="I23751" s="1" t="s">
        <v>28</v>
      </c>
      <c r="J23751">
        <v>135</v>
      </c>
      <c r="K23751">
        <v>1</v>
      </c>
      <c r="L23751">
        <v>4</v>
      </c>
      <c r="M23751" s="2">
        <v>45706</v>
      </c>
      <c r="N23751">
        <v>255</v>
      </c>
      <c r="O23751">
        <v>68</v>
      </c>
      <c r="P23751">
        <v>356</v>
      </c>
      <c r="Q23751">
        <v>4</v>
      </c>
      <c r="R23751" s="1" t="s">
        <v>23</v>
      </c>
    </row>
    <row r="23752" spans="1:18" x14ac:dyDescent="0.25">
      <c r="A23752">
        <v>1.3261237120034726E+18</v>
      </c>
      <c r="B23752" s="1" t="s">
        <v>28465</v>
      </c>
      <c r="C23752">
        <v>660097310</v>
      </c>
      <c r="D23752" s="1" t="s">
        <v>27941</v>
      </c>
      <c r="E23752" s="1" t="s">
        <v>26</v>
      </c>
      <c r="F23752" s="1" t="s">
        <v>90</v>
      </c>
      <c r="G23752">
        <v>4041439</v>
      </c>
      <c r="H23752">
        <v>-370221</v>
      </c>
      <c r="I23752" s="1" t="s">
        <v>22</v>
      </c>
      <c r="J23752">
        <v>61</v>
      </c>
      <c r="K23752">
        <v>2</v>
      </c>
      <c r="L23752">
        <v>8</v>
      </c>
      <c r="M23752" s="2">
        <v>45708</v>
      </c>
      <c r="N23752">
        <v>429</v>
      </c>
      <c r="O23752">
        <v>11</v>
      </c>
      <c r="P23752">
        <v>173</v>
      </c>
      <c r="Q23752">
        <v>8</v>
      </c>
      <c r="R23752" s="1" t="s">
        <v>23</v>
      </c>
    </row>
    <row r="23753" spans="1:18" x14ac:dyDescent="0.25">
      <c r="A23753">
        <v>1.3261420511560712E+18</v>
      </c>
      <c r="B23753" s="1" t="s">
        <v>28466</v>
      </c>
      <c r="C23753">
        <v>469035350</v>
      </c>
      <c r="D23753" s="1" t="s">
        <v>11109</v>
      </c>
      <c r="E23753" s="1" t="s">
        <v>221</v>
      </c>
      <c r="F23753" s="1" t="s">
        <v>222</v>
      </c>
      <c r="G23753">
        <v>4045617</v>
      </c>
      <c r="H23753">
        <v>-368045</v>
      </c>
      <c r="I23753" s="1" t="s">
        <v>28</v>
      </c>
      <c r="J23753">
        <v>171</v>
      </c>
      <c r="K23753">
        <v>1</v>
      </c>
      <c r="L23753">
        <v>2</v>
      </c>
      <c r="M23753" s="2">
        <v>45712</v>
      </c>
      <c r="N23753">
        <v>2</v>
      </c>
      <c r="O23753">
        <v>13</v>
      </c>
      <c r="P23753">
        <v>317</v>
      </c>
      <c r="Q23753">
        <v>2</v>
      </c>
      <c r="R23753" s="1" t="s">
        <v>23</v>
      </c>
    </row>
    <row r="23754" spans="1:18" x14ac:dyDescent="0.25">
      <c r="A23754">
        <v>1.3261506904291149E+18</v>
      </c>
      <c r="B23754" s="1" t="s">
        <v>28467</v>
      </c>
      <c r="C23754">
        <v>460391145</v>
      </c>
      <c r="D23754" s="1" t="s">
        <v>1218</v>
      </c>
      <c r="E23754" s="1" t="s">
        <v>26</v>
      </c>
      <c r="F23754" s="1" t="s">
        <v>33</v>
      </c>
      <c r="G23754">
        <v>4042501</v>
      </c>
      <c r="H23754">
        <v>-370983</v>
      </c>
      <c r="I23754" s="1" t="s">
        <v>28</v>
      </c>
      <c r="J23754">
        <v>160</v>
      </c>
      <c r="K23754">
        <v>1</v>
      </c>
      <c r="L23754">
        <v>0</v>
      </c>
      <c r="M23754" s="2"/>
      <c r="O23754">
        <v>142</v>
      </c>
      <c r="P23754">
        <v>309</v>
      </c>
      <c r="Q23754">
        <v>0</v>
      </c>
      <c r="R23754" s="1" t="s">
        <v>1219</v>
      </c>
    </row>
    <row r="23755" spans="1:18" x14ac:dyDescent="0.25">
      <c r="A23755">
        <v>1.3261752095386345E+18</v>
      </c>
      <c r="B23755" s="1" t="s">
        <v>2764</v>
      </c>
      <c r="C23755">
        <v>2333628</v>
      </c>
      <c r="D23755" s="1" t="s">
        <v>7567</v>
      </c>
      <c r="E23755" s="1" t="s">
        <v>59</v>
      </c>
      <c r="F23755" s="1" t="s">
        <v>1225</v>
      </c>
      <c r="G23755">
        <v>4043758</v>
      </c>
      <c r="H23755">
        <v>-364322</v>
      </c>
      <c r="I23755" s="1" t="s">
        <v>22</v>
      </c>
      <c r="J23755">
        <v>38</v>
      </c>
      <c r="K23755">
        <v>2</v>
      </c>
      <c r="L23755">
        <v>9</v>
      </c>
      <c r="M23755" s="2">
        <v>45725</v>
      </c>
      <c r="N23755">
        <v>563</v>
      </c>
      <c r="O23755">
        <v>1</v>
      </c>
      <c r="P23755">
        <v>358</v>
      </c>
      <c r="Q23755">
        <v>9</v>
      </c>
      <c r="R23755" s="1" t="s">
        <v>23</v>
      </c>
    </row>
    <row r="23756" spans="1:18" x14ac:dyDescent="0.25">
      <c r="A23756">
        <v>1.3262211751615695E+18</v>
      </c>
      <c r="B23756" s="1" t="s">
        <v>28468</v>
      </c>
      <c r="C23756">
        <v>444627220</v>
      </c>
      <c r="D23756" s="1" t="s">
        <v>7009</v>
      </c>
      <c r="E23756" s="1" t="s">
        <v>245</v>
      </c>
      <c r="F23756" s="1" t="s">
        <v>3965</v>
      </c>
      <c r="G23756">
        <v>4037031</v>
      </c>
      <c r="H23756">
        <v>-370478</v>
      </c>
      <c r="I23756" s="1" t="s">
        <v>22</v>
      </c>
      <c r="K23756">
        <v>3</v>
      </c>
      <c r="L23756">
        <v>4</v>
      </c>
      <c r="M23756" s="2">
        <v>45712</v>
      </c>
      <c r="N23756">
        <v>235</v>
      </c>
      <c r="O23756">
        <v>1</v>
      </c>
      <c r="P23756">
        <v>364</v>
      </c>
      <c r="Q23756">
        <v>4</v>
      </c>
      <c r="R23756" s="1" t="s">
        <v>23</v>
      </c>
    </row>
    <row r="23757" spans="1:18" x14ac:dyDescent="0.25">
      <c r="A23757">
        <v>1.3262302706757765E+18</v>
      </c>
      <c r="B23757" s="1" t="s">
        <v>28469</v>
      </c>
      <c r="C23757">
        <v>653845447</v>
      </c>
      <c r="D23757" s="1" t="s">
        <v>613</v>
      </c>
      <c r="E23757" s="1" t="s">
        <v>74</v>
      </c>
      <c r="F23757" s="1" t="s">
        <v>889</v>
      </c>
      <c r="G23757">
        <v>4047219</v>
      </c>
      <c r="H23757">
        <v>-365469</v>
      </c>
      <c r="I23757" s="1" t="s">
        <v>28</v>
      </c>
      <c r="J23757">
        <v>137</v>
      </c>
      <c r="K23757">
        <v>3</v>
      </c>
      <c r="L23757">
        <v>0</v>
      </c>
      <c r="M23757" s="2"/>
      <c r="O23757">
        <v>3</v>
      </c>
      <c r="P23757">
        <v>74</v>
      </c>
      <c r="Q23757">
        <v>0</v>
      </c>
      <c r="R23757" s="1" t="s">
        <v>23</v>
      </c>
    </row>
    <row r="23758" spans="1:18" x14ac:dyDescent="0.25">
      <c r="A23758">
        <v>1.3264682885660741E+18</v>
      </c>
      <c r="B23758" s="1" t="s">
        <v>28470</v>
      </c>
      <c r="C23758">
        <v>51644987</v>
      </c>
      <c r="D23758" s="1" t="s">
        <v>16569</v>
      </c>
      <c r="E23758" s="1" t="s">
        <v>367</v>
      </c>
      <c r="F23758" s="1" t="s">
        <v>906</v>
      </c>
      <c r="G23758">
        <v>4045483</v>
      </c>
      <c r="H23758">
        <v>-370802</v>
      </c>
      <c r="I23758" s="1" t="s">
        <v>28</v>
      </c>
      <c r="J23758">
        <v>115</v>
      </c>
      <c r="K23758">
        <v>1</v>
      </c>
      <c r="L23758">
        <v>1</v>
      </c>
      <c r="M23758" s="2">
        <v>45674</v>
      </c>
      <c r="N23758">
        <v>63</v>
      </c>
      <c r="O23758">
        <v>13</v>
      </c>
      <c r="P23758">
        <v>254</v>
      </c>
      <c r="Q23758">
        <v>1</v>
      </c>
      <c r="R23758" s="1" t="s">
        <v>23</v>
      </c>
    </row>
    <row r="23759" spans="1:18" x14ac:dyDescent="0.25">
      <c r="A23759">
        <v>1.326475293454219E+18</v>
      </c>
      <c r="B23759" s="1" t="s">
        <v>28471</v>
      </c>
      <c r="C23759">
        <v>559562675</v>
      </c>
      <c r="D23759" s="1" t="s">
        <v>28472</v>
      </c>
      <c r="E23759" s="1" t="s">
        <v>74</v>
      </c>
      <c r="F23759" s="1" t="s">
        <v>96</v>
      </c>
      <c r="G23759">
        <v>4046787</v>
      </c>
      <c r="H23759">
        <v>-363945</v>
      </c>
      <c r="I23759" s="1" t="s">
        <v>22</v>
      </c>
      <c r="J23759">
        <v>41</v>
      </c>
      <c r="K23759">
        <v>2</v>
      </c>
      <c r="L23759">
        <v>7</v>
      </c>
      <c r="M23759" s="2">
        <v>45711</v>
      </c>
      <c r="N23759">
        <v>339</v>
      </c>
      <c r="O23759">
        <v>1</v>
      </c>
      <c r="P23759">
        <v>71</v>
      </c>
      <c r="Q23759">
        <v>7</v>
      </c>
      <c r="R23759" s="1" t="s">
        <v>23</v>
      </c>
    </row>
    <row r="23760" spans="1:18" x14ac:dyDescent="0.25">
      <c r="A23760">
        <v>1.3266338242035525E+18</v>
      </c>
      <c r="B23760" s="1" t="s">
        <v>2685</v>
      </c>
      <c r="C23760">
        <v>129737011</v>
      </c>
      <c r="D23760" s="1" t="s">
        <v>10644</v>
      </c>
      <c r="E23760" s="1" t="s">
        <v>59</v>
      </c>
      <c r="F23760" s="1" t="s">
        <v>60</v>
      </c>
      <c r="G23760">
        <v>4043086</v>
      </c>
      <c r="H23760">
        <v>-36403</v>
      </c>
      <c r="I23760" s="1" t="s">
        <v>22</v>
      </c>
      <c r="J23760">
        <v>25</v>
      </c>
      <c r="K23760">
        <v>5</v>
      </c>
      <c r="L23760">
        <v>0</v>
      </c>
      <c r="M23760" s="2"/>
      <c r="O23760">
        <v>6</v>
      </c>
      <c r="P23760">
        <v>284</v>
      </c>
      <c r="Q23760">
        <v>0</v>
      </c>
      <c r="R23760" s="1" t="s">
        <v>23</v>
      </c>
    </row>
    <row r="23761" spans="1:18" x14ac:dyDescent="0.25">
      <c r="A23761">
        <v>1.3268091329866555E+18</v>
      </c>
      <c r="B23761" s="1" t="s">
        <v>28473</v>
      </c>
      <c r="C23761">
        <v>670717150</v>
      </c>
      <c r="D23761" s="1" t="s">
        <v>28474</v>
      </c>
      <c r="E23761" s="1" t="s">
        <v>367</v>
      </c>
      <c r="F23761" s="1" t="s">
        <v>1568</v>
      </c>
      <c r="G23761">
        <v>4047079</v>
      </c>
      <c r="H23761">
        <v>-370356</v>
      </c>
      <c r="I23761" s="1" t="s">
        <v>22</v>
      </c>
      <c r="J23761">
        <v>27</v>
      </c>
      <c r="K23761">
        <v>1</v>
      </c>
      <c r="L23761">
        <v>11</v>
      </c>
      <c r="M23761" s="2">
        <v>45723</v>
      </c>
      <c r="N23761">
        <v>971</v>
      </c>
      <c r="O23761">
        <v>1</v>
      </c>
      <c r="P23761">
        <v>3</v>
      </c>
      <c r="Q23761">
        <v>11</v>
      </c>
      <c r="R23761" s="1" t="s">
        <v>23</v>
      </c>
    </row>
    <row r="23762" spans="1:18" x14ac:dyDescent="0.25">
      <c r="A23762">
        <v>1.3268172469323768E+18</v>
      </c>
      <c r="B23762" s="1" t="s">
        <v>28475</v>
      </c>
      <c r="C23762">
        <v>90490073</v>
      </c>
      <c r="D23762" s="1" t="s">
        <v>1437</v>
      </c>
      <c r="E23762" s="1" t="s">
        <v>59</v>
      </c>
      <c r="F23762" s="1" t="s">
        <v>1225</v>
      </c>
      <c r="G23762">
        <v>4043553</v>
      </c>
      <c r="H23762">
        <v>-364761</v>
      </c>
      <c r="I23762" s="1" t="s">
        <v>28</v>
      </c>
      <c r="J23762">
        <v>101</v>
      </c>
      <c r="K23762">
        <v>2</v>
      </c>
      <c r="L23762">
        <v>0</v>
      </c>
      <c r="M23762" s="2"/>
      <c r="O23762">
        <v>8</v>
      </c>
      <c r="P23762">
        <v>0</v>
      </c>
      <c r="Q23762">
        <v>0</v>
      </c>
      <c r="R23762" s="1" t="s">
        <v>23</v>
      </c>
    </row>
    <row r="23763" spans="1:18" x14ac:dyDescent="0.25">
      <c r="A23763">
        <v>1.3268331233695793E+18</v>
      </c>
      <c r="B23763" s="1" t="s">
        <v>28476</v>
      </c>
      <c r="C23763">
        <v>90490073</v>
      </c>
      <c r="D23763" s="1" t="s">
        <v>1437</v>
      </c>
      <c r="E23763" s="1" t="s">
        <v>47</v>
      </c>
      <c r="F23763" s="1" t="s">
        <v>438</v>
      </c>
      <c r="G23763">
        <v>4042409</v>
      </c>
      <c r="H23763">
        <v>-367034</v>
      </c>
      <c r="I23763" s="1" t="s">
        <v>28</v>
      </c>
      <c r="J23763">
        <v>104</v>
      </c>
      <c r="K23763">
        <v>2</v>
      </c>
      <c r="L23763">
        <v>0</v>
      </c>
      <c r="M23763" s="2"/>
      <c r="O23763">
        <v>8</v>
      </c>
      <c r="P23763">
        <v>11</v>
      </c>
      <c r="Q23763">
        <v>0</v>
      </c>
      <c r="R23763" s="1" t="s">
        <v>23</v>
      </c>
    </row>
    <row r="23764" spans="1:18" x14ac:dyDescent="0.25">
      <c r="A23764">
        <v>1.3268478559350851E+18</v>
      </c>
      <c r="B23764" s="1" t="s">
        <v>25679</v>
      </c>
      <c r="C23764">
        <v>90490073</v>
      </c>
      <c r="D23764" s="1" t="s">
        <v>1437</v>
      </c>
      <c r="E23764" s="1" t="s">
        <v>26</v>
      </c>
      <c r="F23764" s="1" t="s">
        <v>33</v>
      </c>
      <c r="G23764">
        <v>4042901</v>
      </c>
      <c r="H23764">
        <v>-370957</v>
      </c>
      <c r="I23764" s="1" t="s">
        <v>28</v>
      </c>
      <c r="J23764">
        <v>93</v>
      </c>
      <c r="K23764">
        <v>2</v>
      </c>
      <c r="L23764">
        <v>4</v>
      </c>
      <c r="M23764" s="2">
        <v>45718</v>
      </c>
      <c r="N23764">
        <v>353</v>
      </c>
      <c r="O23764">
        <v>8</v>
      </c>
      <c r="P23764">
        <v>193</v>
      </c>
      <c r="Q23764">
        <v>4</v>
      </c>
      <c r="R23764" s="1" t="s">
        <v>23</v>
      </c>
    </row>
    <row r="23765" spans="1:18" x14ac:dyDescent="0.25">
      <c r="A23765">
        <v>1.3268853479125494E+18</v>
      </c>
      <c r="B23765" s="1" t="s">
        <v>28477</v>
      </c>
      <c r="C23765">
        <v>662446837</v>
      </c>
      <c r="D23765" s="1" t="s">
        <v>27564</v>
      </c>
      <c r="E23765" s="1" t="s">
        <v>234</v>
      </c>
      <c r="F23765" s="1" t="s">
        <v>3909</v>
      </c>
      <c r="G23765">
        <v>404667</v>
      </c>
      <c r="H23765">
        <v>-359089</v>
      </c>
      <c r="I23765" s="1" t="s">
        <v>22</v>
      </c>
      <c r="J23765">
        <v>32</v>
      </c>
      <c r="K23765">
        <v>1</v>
      </c>
      <c r="L23765">
        <v>1</v>
      </c>
      <c r="M23765" s="2">
        <v>45688</v>
      </c>
      <c r="N23765">
        <v>88</v>
      </c>
      <c r="O23765">
        <v>3</v>
      </c>
      <c r="P23765">
        <v>353</v>
      </c>
      <c r="Q23765">
        <v>1</v>
      </c>
      <c r="R23765" s="1" t="s">
        <v>23</v>
      </c>
    </row>
    <row r="23766" spans="1:18" x14ac:dyDescent="0.25">
      <c r="A23766">
        <v>1.3269602326448852E+18</v>
      </c>
      <c r="B23766" s="1" t="s">
        <v>28478</v>
      </c>
      <c r="C23766">
        <v>670778750</v>
      </c>
      <c r="D23766" s="1" t="s">
        <v>28479</v>
      </c>
      <c r="E23766" s="1" t="s">
        <v>367</v>
      </c>
      <c r="F23766" s="1" t="s">
        <v>467</v>
      </c>
      <c r="G23766">
        <v>4044818</v>
      </c>
      <c r="H23766">
        <v>-370185</v>
      </c>
      <c r="I23766" s="1" t="s">
        <v>3366</v>
      </c>
      <c r="J23766">
        <v>28</v>
      </c>
      <c r="K23766">
        <v>1</v>
      </c>
      <c r="L23766">
        <v>2</v>
      </c>
      <c r="M23766" s="2">
        <v>45693</v>
      </c>
      <c r="N23766">
        <v>182</v>
      </c>
      <c r="O23766">
        <v>7</v>
      </c>
      <c r="P23766">
        <v>163</v>
      </c>
      <c r="Q23766">
        <v>2</v>
      </c>
      <c r="R23766" s="1" t="s">
        <v>23</v>
      </c>
    </row>
    <row r="23767" spans="1:18" x14ac:dyDescent="0.25">
      <c r="A23767">
        <v>1.3269874410452595E+18</v>
      </c>
      <c r="B23767" s="1" t="s">
        <v>28480</v>
      </c>
      <c r="C23767">
        <v>266959860</v>
      </c>
      <c r="D23767" s="1" t="s">
        <v>1746</v>
      </c>
      <c r="E23767" s="1" t="s">
        <v>26</v>
      </c>
      <c r="F23767" s="1" t="s">
        <v>36</v>
      </c>
      <c r="G23767">
        <v>4042139</v>
      </c>
      <c r="H23767">
        <v>-369838</v>
      </c>
      <c r="I23767" s="1" t="s">
        <v>28</v>
      </c>
      <c r="J23767">
        <v>93</v>
      </c>
      <c r="K23767">
        <v>2</v>
      </c>
      <c r="L23767">
        <v>8</v>
      </c>
      <c r="M23767" s="2">
        <v>45720</v>
      </c>
      <c r="N23767">
        <v>511</v>
      </c>
      <c r="O23767">
        <v>2</v>
      </c>
      <c r="P23767">
        <v>85</v>
      </c>
      <c r="Q23767">
        <v>8</v>
      </c>
      <c r="R23767" s="1" t="s">
        <v>23</v>
      </c>
    </row>
    <row r="23768" spans="1:18" x14ac:dyDescent="0.25">
      <c r="A23768">
        <v>1.3270183129469222E+18</v>
      </c>
      <c r="B23768" s="1" t="s">
        <v>28481</v>
      </c>
      <c r="C23768">
        <v>663103485</v>
      </c>
      <c r="D23768" s="1" t="s">
        <v>28482</v>
      </c>
      <c r="E23768" s="1" t="s">
        <v>26</v>
      </c>
      <c r="F23768" s="1" t="s">
        <v>31</v>
      </c>
      <c r="G23768">
        <v>4040949</v>
      </c>
      <c r="H23768">
        <v>-370615</v>
      </c>
      <c r="I23768" s="1" t="s">
        <v>28</v>
      </c>
      <c r="J23768">
        <v>102</v>
      </c>
      <c r="K23768">
        <v>1</v>
      </c>
      <c r="L23768">
        <v>2</v>
      </c>
      <c r="M23768" s="2">
        <v>45690</v>
      </c>
      <c r="N23768">
        <v>176</v>
      </c>
      <c r="O23768">
        <v>1</v>
      </c>
      <c r="P23768">
        <v>307</v>
      </c>
      <c r="Q23768">
        <v>2</v>
      </c>
      <c r="R23768" s="1" t="s">
        <v>23</v>
      </c>
    </row>
    <row r="23769" spans="1:18" x14ac:dyDescent="0.25">
      <c r="A23769">
        <v>1.3270591218160404E+18</v>
      </c>
      <c r="B23769" s="1" t="s">
        <v>28483</v>
      </c>
      <c r="C23769">
        <v>670778750</v>
      </c>
      <c r="D23769" s="1" t="s">
        <v>28479</v>
      </c>
      <c r="E23769" s="1" t="s">
        <v>367</v>
      </c>
      <c r="F23769" s="1" t="s">
        <v>467</v>
      </c>
      <c r="G23769">
        <v>404471</v>
      </c>
      <c r="H23769">
        <v>-370111</v>
      </c>
      <c r="I23769" s="1" t="s">
        <v>3366</v>
      </c>
      <c r="J23769">
        <v>27</v>
      </c>
      <c r="K23769">
        <v>1</v>
      </c>
      <c r="L23769">
        <v>39</v>
      </c>
      <c r="M23769" s="2">
        <v>45707</v>
      </c>
      <c r="N23769">
        <v>2053</v>
      </c>
      <c r="O23769">
        <v>7</v>
      </c>
      <c r="P23769">
        <v>162</v>
      </c>
      <c r="Q23769">
        <v>39</v>
      </c>
      <c r="R23769" s="1" t="s">
        <v>23</v>
      </c>
    </row>
    <row r="23770" spans="1:18" x14ac:dyDescent="0.25">
      <c r="A23770">
        <v>1.3274174313989233E+18</v>
      </c>
      <c r="B23770" s="1" t="s">
        <v>28484</v>
      </c>
      <c r="C23770">
        <v>670900105</v>
      </c>
      <c r="D23770" s="1" t="s">
        <v>62</v>
      </c>
      <c r="E23770" s="1" t="s">
        <v>26</v>
      </c>
      <c r="F23770" s="1" t="s">
        <v>27</v>
      </c>
      <c r="G23770">
        <v>4041768</v>
      </c>
      <c r="H23770">
        <v>-370015</v>
      </c>
      <c r="I23770" s="1" t="s">
        <v>28</v>
      </c>
      <c r="J23770">
        <v>371</v>
      </c>
      <c r="K23770">
        <v>2</v>
      </c>
      <c r="L23770">
        <v>0</v>
      </c>
      <c r="M23770" s="2"/>
      <c r="O23770">
        <v>1</v>
      </c>
      <c r="P23770">
        <v>276</v>
      </c>
      <c r="Q23770">
        <v>0</v>
      </c>
      <c r="R23770" s="1" t="s">
        <v>23</v>
      </c>
    </row>
    <row r="23771" spans="1:18" x14ac:dyDescent="0.25">
      <c r="A23771">
        <v>1.327419239168044E+18</v>
      </c>
      <c r="B23771" s="1" t="s">
        <v>28485</v>
      </c>
      <c r="C23771">
        <v>670890476</v>
      </c>
      <c r="D23771" s="1" t="s">
        <v>371</v>
      </c>
      <c r="E23771" s="1" t="s">
        <v>26</v>
      </c>
      <c r="F23771" s="1" t="s">
        <v>90</v>
      </c>
      <c r="G23771">
        <v>4041498</v>
      </c>
      <c r="H23771">
        <v>-370198</v>
      </c>
      <c r="I23771" s="1" t="s">
        <v>22</v>
      </c>
      <c r="J23771">
        <v>96</v>
      </c>
      <c r="K23771">
        <v>1</v>
      </c>
      <c r="L23771">
        <v>0</v>
      </c>
      <c r="M23771" s="2"/>
      <c r="O23771">
        <v>16</v>
      </c>
      <c r="P23771">
        <v>284</v>
      </c>
      <c r="Q23771">
        <v>0</v>
      </c>
      <c r="R23771" s="1" t="s">
        <v>23</v>
      </c>
    </row>
    <row r="23772" spans="1:18" x14ac:dyDescent="0.25">
      <c r="A23772">
        <v>1.3275587126308106E+18</v>
      </c>
      <c r="B23772" s="1" t="s">
        <v>28486</v>
      </c>
      <c r="C23772">
        <v>577926674</v>
      </c>
      <c r="D23772" s="1" t="s">
        <v>23997</v>
      </c>
      <c r="E23772" s="1" t="s">
        <v>26</v>
      </c>
      <c r="F23772" s="1" t="s">
        <v>90</v>
      </c>
      <c r="G23772">
        <v>4041779979538707</v>
      </c>
      <c r="H23772">
        <v>-3.6975424432718344E+16</v>
      </c>
      <c r="I23772" s="1" t="s">
        <v>28</v>
      </c>
      <c r="J23772">
        <v>76</v>
      </c>
      <c r="K23772">
        <v>32</v>
      </c>
      <c r="L23772">
        <v>0</v>
      </c>
      <c r="M23772" s="2"/>
      <c r="O23772">
        <v>17</v>
      </c>
      <c r="P23772">
        <v>332</v>
      </c>
      <c r="Q23772">
        <v>0</v>
      </c>
      <c r="R23772" s="1" t="s">
        <v>23</v>
      </c>
    </row>
    <row r="23773" spans="1:18" x14ac:dyDescent="0.25">
      <c r="A23773">
        <v>1.3275587640275548E+18</v>
      </c>
      <c r="B23773" s="1" t="s">
        <v>28487</v>
      </c>
      <c r="C23773">
        <v>577926674</v>
      </c>
      <c r="D23773" s="1" t="s">
        <v>23997</v>
      </c>
      <c r="E23773" s="1" t="s">
        <v>26</v>
      </c>
      <c r="F23773" s="1" t="s">
        <v>90</v>
      </c>
      <c r="G23773">
        <v>4041708</v>
      </c>
      <c r="H23773">
        <v>-369569</v>
      </c>
      <c r="I23773" s="1" t="s">
        <v>28</v>
      </c>
      <c r="J23773">
        <v>72</v>
      </c>
      <c r="K23773">
        <v>130</v>
      </c>
      <c r="L23773">
        <v>0</v>
      </c>
      <c r="M23773" s="2"/>
      <c r="O23773">
        <v>17</v>
      </c>
      <c r="P23773">
        <v>345</v>
      </c>
      <c r="Q23773">
        <v>0</v>
      </c>
      <c r="R23773" s="1" t="s">
        <v>23</v>
      </c>
    </row>
    <row r="23774" spans="1:18" x14ac:dyDescent="0.25">
      <c r="A23774">
        <v>1.3276067626354156E+18</v>
      </c>
      <c r="B23774" s="1" t="s">
        <v>8652</v>
      </c>
      <c r="C23774">
        <v>267090670</v>
      </c>
      <c r="D23774" s="1" t="s">
        <v>27061</v>
      </c>
      <c r="E23774" s="1" t="s">
        <v>26</v>
      </c>
      <c r="F23774" s="1" t="s">
        <v>33</v>
      </c>
      <c r="G23774">
        <v>4042494</v>
      </c>
      <c r="H23774">
        <v>-370304</v>
      </c>
      <c r="I23774" s="1" t="s">
        <v>28</v>
      </c>
      <c r="J23774">
        <v>121</v>
      </c>
      <c r="K23774">
        <v>2</v>
      </c>
      <c r="L23774">
        <v>0</v>
      </c>
      <c r="M23774" s="2"/>
      <c r="O23774">
        <v>2</v>
      </c>
      <c r="P23774">
        <v>365</v>
      </c>
      <c r="Q23774">
        <v>0</v>
      </c>
      <c r="R23774" s="1" t="s">
        <v>23</v>
      </c>
    </row>
    <row r="23775" spans="1:18" x14ac:dyDescent="0.25">
      <c r="A23775">
        <v>1.3276117731524675E+18</v>
      </c>
      <c r="B23775" s="1" t="s">
        <v>28488</v>
      </c>
      <c r="C23775">
        <v>670980366</v>
      </c>
      <c r="D23775" s="1" t="s">
        <v>28489</v>
      </c>
      <c r="E23775" s="1" t="s">
        <v>26</v>
      </c>
      <c r="F23775" s="1" t="s">
        <v>31</v>
      </c>
      <c r="G23775">
        <v>4041174</v>
      </c>
      <c r="H23775">
        <v>-370287</v>
      </c>
      <c r="I23775" s="1" t="s">
        <v>22</v>
      </c>
      <c r="J23775">
        <v>70</v>
      </c>
      <c r="K23775">
        <v>1</v>
      </c>
      <c r="L23775">
        <v>0</v>
      </c>
      <c r="M23775" s="2"/>
      <c r="O23775">
        <v>1</v>
      </c>
      <c r="P23775">
        <v>69</v>
      </c>
      <c r="Q23775">
        <v>0</v>
      </c>
      <c r="R23775" s="1" t="s">
        <v>23</v>
      </c>
    </row>
    <row r="23776" spans="1:18" x14ac:dyDescent="0.25">
      <c r="A23776">
        <v>1.3276200927924032E+18</v>
      </c>
      <c r="B23776" s="1" t="s">
        <v>28490</v>
      </c>
      <c r="C23776">
        <v>665002314</v>
      </c>
      <c r="D23776" s="1" t="s">
        <v>1221</v>
      </c>
      <c r="E23776" s="1" t="s">
        <v>173</v>
      </c>
      <c r="F23776" s="1" t="s">
        <v>174</v>
      </c>
      <c r="G23776">
        <v>4039071</v>
      </c>
      <c r="H23776">
        <v>-371187</v>
      </c>
      <c r="I23776" s="1" t="s">
        <v>28</v>
      </c>
      <c r="J23776">
        <v>66</v>
      </c>
      <c r="K23776">
        <v>1</v>
      </c>
      <c r="L23776">
        <v>2</v>
      </c>
      <c r="M23776" s="2">
        <v>45707</v>
      </c>
      <c r="N23776">
        <v>143</v>
      </c>
      <c r="O23776">
        <v>7</v>
      </c>
      <c r="P23776">
        <v>313</v>
      </c>
      <c r="Q23776">
        <v>2</v>
      </c>
      <c r="R23776" s="1" t="s">
        <v>23</v>
      </c>
    </row>
    <row r="23777" spans="1:18" x14ac:dyDescent="0.25">
      <c r="A23777">
        <v>1.327655891552234E+18</v>
      </c>
      <c r="B23777" s="1" t="s">
        <v>4093</v>
      </c>
      <c r="C23777">
        <v>516578656</v>
      </c>
      <c r="D23777" s="1" t="s">
        <v>28491</v>
      </c>
      <c r="E23777" s="1" t="s">
        <v>234</v>
      </c>
      <c r="F23777" s="1" t="s">
        <v>392</v>
      </c>
      <c r="G23777">
        <v>4047621</v>
      </c>
      <c r="H23777">
        <v>-358336</v>
      </c>
      <c r="I23777" s="1" t="s">
        <v>22</v>
      </c>
      <c r="J23777">
        <v>47</v>
      </c>
      <c r="K23777">
        <v>1</v>
      </c>
      <c r="L23777">
        <v>23</v>
      </c>
      <c r="M23777" s="2">
        <v>45725</v>
      </c>
      <c r="N23777">
        <v>1095</v>
      </c>
      <c r="O23777">
        <v>1</v>
      </c>
      <c r="P23777">
        <v>141</v>
      </c>
      <c r="Q23777">
        <v>23</v>
      </c>
      <c r="R23777" s="1" t="s">
        <v>23</v>
      </c>
    </row>
    <row r="23778" spans="1:18" x14ac:dyDescent="0.25">
      <c r="A23778">
        <v>1.3276581114477548E+18</v>
      </c>
      <c r="B23778" s="1" t="s">
        <v>28492</v>
      </c>
      <c r="C23778">
        <v>670997540</v>
      </c>
      <c r="D23778" s="1" t="s">
        <v>253</v>
      </c>
      <c r="E23778" s="1" t="s">
        <v>26</v>
      </c>
      <c r="F23778" s="1" t="s">
        <v>31</v>
      </c>
      <c r="G23778">
        <v>4041187</v>
      </c>
      <c r="H23778">
        <v>-370121</v>
      </c>
      <c r="I23778" s="1" t="s">
        <v>28</v>
      </c>
      <c r="J23778">
        <v>443</v>
      </c>
      <c r="K23778">
        <v>2</v>
      </c>
      <c r="L23778">
        <v>1</v>
      </c>
      <c r="M23778" s="2">
        <v>45720</v>
      </c>
      <c r="N23778">
        <v>1</v>
      </c>
      <c r="O23778">
        <v>1</v>
      </c>
      <c r="P23778">
        <v>130</v>
      </c>
      <c r="Q23778">
        <v>1</v>
      </c>
      <c r="R23778" s="1" t="s">
        <v>23</v>
      </c>
    </row>
    <row r="23779" spans="1:18" x14ac:dyDescent="0.25">
      <c r="A23779">
        <v>1.3276682490751913E+18</v>
      </c>
      <c r="B23779" s="1" t="s">
        <v>28493</v>
      </c>
      <c r="C23779">
        <v>140035895</v>
      </c>
      <c r="D23779" s="1" t="s">
        <v>16438</v>
      </c>
      <c r="E23779" s="1" t="s">
        <v>173</v>
      </c>
      <c r="F23779" s="1" t="s">
        <v>308</v>
      </c>
      <c r="G23779">
        <v>4038728</v>
      </c>
      <c r="H23779">
        <v>-37307</v>
      </c>
      <c r="I23779" s="1" t="s">
        <v>22</v>
      </c>
      <c r="J23779">
        <v>37</v>
      </c>
      <c r="K23779">
        <v>2</v>
      </c>
      <c r="L23779">
        <v>2</v>
      </c>
      <c r="M23779" s="2">
        <v>45687</v>
      </c>
      <c r="N23779">
        <v>154</v>
      </c>
      <c r="O23779">
        <v>1</v>
      </c>
      <c r="P23779">
        <v>78</v>
      </c>
      <c r="Q23779">
        <v>2</v>
      </c>
      <c r="R23779" s="1" t="s">
        <v>23</v>
      </c>
    </row>
    <row r="23780" spans="1:18" x14ac:dyDescent="0.25">
      <c r="A23780">
        <v>1.3276804744395482E+18</v>
      </c>
      <c r="B23780" s="1" t="s">
        <v>28494</v>
      </c>
      <c r="C23780">
        <v>138958364</v>
      </c>
      <c r="D23780" s="1" t="s">
        <v>430</v>
      </c>
      <c r="E23780" s="1" t="s">
        <v>110</v>
      </c>
      <c r="F23780" s="1" t="s">
        <v>651</v>
      </c>
      <c r="G23780">
        <v>4040536</v>
      </c>
      <c r="H23780">
        <v>-371595</v>
      </c>
      <c r="I23780" s="1" t="s">
        <v>28</v>
      </c>
      <c r="J23780">
        <v>62</v>
      </c>
      <c r="K23780">
        <v>2</v>
      </c>
      <c r="L23780">
        <v>2</v>
      </c>
      <c r="M23780" s="2">
        <v>45719</v>
      </c>
      <c r="N23780">
        <v>118</v>
      </c>
      <c r="O23780">
        <v>4</v>
      </c>
      <c r="P23780">
        <v>0</v>
      </c>
      <c r="Q23780">
        <v>2</v>
      </c>
      <c r="R23780" s="1" t="s">
        <v>23</v>
      </c>
    </row>
    <row r="23781" spans="1:18" x14ac:dyDescent="0.25">
      <c r="A23781">
        <v>1.3277582136740175E+18</v>
      </c>
      <c r="B23781" s="1" t="s">
        <v>28495</v>
      </c>
      <c r="C23781">
        <v>436119926</v>
      </c>
      <c r="D23781" s="1" t="s">
        <v>26175</v>
      </c>
      <c r="E23781" s="1" t="s">
        <v>26</v>
      </c>
      <c r="F23781" s="1" t="s">
        <v>78</v>
      </c>
      <c r="G23781">
        <v>4042204</v>
      </c>
      <c r="H23781">
        <v>-370939</v>
      </c>
      <c r="I23781" s="1" t="s">
        <v>28</v>
      </c>
      <c r="J23781">
        <v>78</v>
      </c>
      <c r="K23781">
        <v>1</v>
      </c>
      <c r="L23781">
        <v>3</v>
      </c>
      <c r="M23781" s="2">
        <v>45690</v>
      </c>
      <c r="N23781">
        <v>191</v>
      </c>
      <c r="O23781">
        <v>6</v>
      </c>
      <c r="P23781">
        <v>219</v>
      </c>
      <c r="Q23781">
        <v>3</v>
      </c>
      <c r="R23781" s="1" t="s">
        <v>23</v>
      </c>
    </row>
    <row r="23782" spans="1:18" x14ac:dyDescent="0.25">
      <c r="A23782">
        <v>1.3279779576292237E+18</v>
      </c>
      <c r="B23782" s="1" t="s">
        <v>28496</v>
      </c>
      <c r="C23782">
        <v>517967994</v>
      </c>
      <c r="D23782" s="1" t="s">
        <v>20941</v>
      </c>
      <c r="E23782" s="1" t="s">
        <v>367</v>
      </c>
      <c r="F23782" s="1" t="s">
        <v>487</v>
      </c>
      <c r="G23782">
        <v>4046899046979577</v>
      </c>
      <c r="H23782">
        <v>-3696196675300598</v>
      </c>
      <c r="I23782" s="1" t="s">
        <v>22</v>
      </c>
      <c r="J23782">
        <v>38</v>
      </c>
      <c r="K23782">
        <v>1</v>
      </c>
      <c r="L23782">
        <v>14</v>
      </c>
      <c r="M23782" s="2">
        <v>45719</v>
      </c>
      <c r="N23782">
        <v>792</v>
      </c>
      <c r="O23782">
        <v>2</v>
      </c>
      <c r="P23782">
        <v>327</v>
      </c>
      <c r="Q23782">
        <v>14</v>
      </c>
      <c r="R23782" s="1" t="s">
        <v>23</v>
      </c>
    </row>
    <row r="23783" spans="1:18" x14ac:dyDescent="0.25">
      <c r="A23783">
        <v>1.3281217540738038E+18</v>
      </c>
      <c r="B23783" s="1" t="s">
        <v>28497</v>
      </c>
      <c r="C23783">
        <v>473474851</v>
      </c>
      <c r="D23783" s="1" t="s">
        <v>17407</v>
      </c>
      <c r="E23783" s="1" t="s">
        <v>271</v>
      </c>
      <c r="F23783" s="1" t="s">
        <v>331</v>
      </c>
      <c r="G23783">
        <v>4039461</v>
      </c>
      <c r="H23783">
        <v>-367043</v>
      </c>
      <c r="I23783" s="1" t="s">
        <v>28</v>
      </c>
      <c r="J23783">
        <v>77</v>
      </c>
      <c r="K23783">
        <v>2</v>
      </c>
      <c r="L23783">
        <v>3</v>
      </c>
      <c r="M23783" s="2">
        <v>45718</v>
      </c>
      <c r="N23783">
        <v>3</v>
      </c>
      <c r="O23783">
        <v>10</v>
      </c>
      <c r="P23783">
        <v>332</v>
      </c>
      <c r="Q23783">
        <v>3</v>
      </c>
      <c r="R23783" s="1" t="s">
        <v>23</v>
      </c>
    </row>
    <row r="23784" spans="1:18" x14ac:dyDescent="0.25">
      <c r="A23784">
        <v>1.328152791183351E+18</v>
      </c>
      <c r="B23784" s="1" t="s">
        <v>28498</v>
      </c>
      <c r="C23784">
        <v>394687867</v>
      </c>
      <c r="D23784" s="1" t="s">
        <v>385</v>
      </c>
      <c r="E23784" s="1" t="s">
        <v>63</v>
      </c>
      <c r="F23784" s="1" t="s">
        <v>441</v>
      </c>
      <c r="G23784">
        <v>4043372</v>
      </c>
      <c r="H23784">
        <v>-371547</v>
      </c>
      <c r="I23784" s="1" t="s">
        <v>28</v>
      </c>
      <c r="J23784">
        <v>102</v>
      </c>
      <c r="K23784">
        <v>2</v>
      </c>
      <c r="L23784">
        <v>0</v>
      </c>
      <c r="M23784" s="2"/>
      <c r="O23784">
        <v>88</v>
      </c>
      <c r="P23784">
        <v>32</v>
      </c>
      <c r="Q23784">
        <v>0</v>
      </c>
      <c r="R23784" s="1" t="s">
        <v>23</v>
      </c>
    </row>
    <row r="23785" spans="1:18" x14ac:dyDescent="0.25">
      <c r="A23785">
        <v>1.3281637940900232E+18</v>
      </c>
      <c r="B23785" s="1" t="s">
        <v>28499</v>
      </c>
      <c r="C23785">
        <v>411087103</v>
      </c>
      <c r="D23785" s="1" t="s">
        <v>28500</v>
      </c>
      <c r="E23785" s="1" t="s">
        <v>173</v>
      </c>
      <c r="F23785" s="1" t="s">
        <v>773</v>
      </c>
      <c r="G23785">
        <v>4038761</v>
      </c>
      <c r="H23785">
        <v>-373606</v>
      </c>
      <c r="I23785" s="1" t="s">
        <v>28</v>
      </c>
      <c r="J23785">
        <v>162</v>
      </c>
      <c r="K23785">
        <v>2</v>
      </c>
      <c r="L23785">
        <v>0</v>
      </c>
      <c r="M23785" s="2"/>
      <c r="O23785">
        <v>1</v>
      </c>
      <c r="P23785">
        <v>352</v>
      </c>
      <c r="Q23785">
        <v>0</v>
      </c>
      <c r="R23785" s="1" t="s">
        <v>23</v>
      </c>
    </row>
    <row r="23786" spans="1:18" x14ac:dyDescent="0.25">
      <c r="A23786">
        <v>1.3282185943810248E+18</v>
      </c>
      <c r="B23786" s="1" t="s">
        <v>28501</v>
      </c>
      <c r="C23786">
        <v>94735307</v>
      </c>
      <c r="D23786" s="1" t="s">
        <v>28502</v>
      </c>
      <c r="E23786" s="1" t="s">
        <v>271</v>
      </c>
      <c r="F23786" s="1" t="s">
        <v>462</v>
      </c>
      <c r="G23786">
        <v>403852</v>
      </c>
      <c r="H23786">
        <v>-364095</v>
      </c>
      <c r="I23786" s="1" t="s">
        <v>22</v>
      </c>
      <c r="J23786">
        <v>37</v>
      </c>
      <c r="K23786">
        <v>1</v>
      </c>
      <c r="L23786">
        <v>7</v>
      </c>
      <c r="M23786" s="2">
        <v>45716</v>
      </c>
      <c r="N23786">
        <v>404</v>
      </c>
      <c r="O23786">
        <v>5</v>
      </c>
      <c r="P23786">
        <v>227</v>
      </c>
      <c r="Q23786">
        <v>7</v>
      </c>
      <c r="R23786" s="1" t="s">
        <v>23</v>
      </c>
    </row>
    <row r="23787" spans="1:18" x14ac:dyDescent="0.25">
      <c r="A23787">
        <v>1.3282244305332631E+18</v>
      </c>
      <c r="B23787" s="1" t="s">
        <v>28503</v>
      </c>
      <c r="C23787">
        <v>553566313</v>
      </c>
      <c r="D23787" s="1" t="s">
        <v>26361</v>
      </c>
      <c r="E23787" s="1" t="s">
        <v>26</v>
      </c>
      <c r="F23787" s="1" t="s">
        <v>31</v>
      </c>
      <c r="G23787">
        <v>4.0410150258708088E+16</v>
      </c>
      <c r="H23787">
        <v>-3.7085462689166296E+16</v>
      </c>
      <c r="I23787" s="1" t="s">
        <v>28</v>
      </c>
      <c r="J23787">
        <v>89</v>
      </c>
      <c r="K23787">
        <v>1</v>
      </c>
      <c r="L23787">
        <v>3</v>
      </c>
      <c r="M23787" s="2">
        <v>45711</v>
      </c>
      <c r="N23787">
        <v>243</v>
      </c>
      <c r="O23787">
        <v>3</v>
      </c>
      <c r="P23787">
        <v>338</v>
      </c>
      <c r="Q23787">
        <v>3</v>
      </c>
      <c r="R23787" s="1" t="s">
        <v>23</v>
      </c>
    </row>
    <row r="23788" spans="1:18" x14ac:dyDescent="0.25">
      <c r="A23788">
        <v>1.3282863984897318E+18</v>
      </c>
      <c r="B23788" s="1" t="s">
        <v>28504</v>
      </c>
      <c r="C23788">
        <v>592263605</v>
      </c>
      <c r="D23788" s="1" t="s">
        <v>27721</v>
      </c>
      <c r="E23788" s="1" t="s">
        <v>63</v>
      </c>
      <c r="F23788" s="1" t="s">
        <v>490</v>
      </c>
      <c r="G23788">
        <v>4043645</v>
      </c>
      <c r="H23788">
        <v>-369859</v>
      </c>
      <c r="I23788" s="1" t="s">
        <v>28</v>
      </c>
      <c r="J23788">
        <v>105</v>
      </c>
      <c r="K23788">
        <v>1</v>
      </c>
      <c r="L23788">
        <v>0</v>
      </c>
      <c r="M23788" s="2"/>
      <c r="O23788">
        <v>12</v>
      </c>
      <c r="P23788">
        <v>365</v>
      </c>
      <c r="Q23788">
        <v>0</v>
      </c>
      <c r="R23788" s="1" t="s">
        <v>23</v>
      </c>
    </row>
    <row r="23789" spans="1:18" x14ac:dyDescent="0.25">
      <c r="A23789">
        <v>1.328287661861634E+18</v>
      </c>
      <c r="B23789" s="1" t="s">
        <v>28505</v>
      </c>
      <c r="C23789">
        <v>357177339</v>
      </c>
      <c r="D23789" s="1" t="s">
        <v>391</v>
      </c>
      <c r="E23789" s="1" t="s">
        <v>67</v>
      </c>
      <c r="F23789" s="1" t="s">
        <v>3102</v>
      </c>
      <c r="G23789">
        <v>403456</v>
      </c>
      <c r="H23789">
        <v>-369289</v>
      </c>
      <c r="I23789" s="1" t="s">
        <v>22</v>
      </c>
      <c r="K23789">
        <v>1</v>
      </c>
      <c r="L23789">
        <v>0</v>
      </c>
      <c r="M23789" s="2"/>
      <c r="O23789">
        <v>2</v>
      </c>
      <c r="P23789">
        <v>362</v>
      </c>
      <c r="Q23789">
        <v>0</v>
      </c>
      <c r="R23789" s="1" t="s">
        <v>23</v>
      </c>
    </row>
    <row r="23790" spans="1:18" x14ac:dyDescent="0.25">
      <c r="A23790">
        <v>1.3282958986739034E+18</v>
      </c>
      <c r="B23790" s="1" t="s">
        <v>28506</v>
      </c>
      <c r="C23790">
        <v>592263605</v>
      </c>
      <c r="D23790" s="1" t="s">
        <v>27721</v>
      </c>
      <c r="E23790" s="1" t="s">
        <v>63</v>
      </c>
      <c r="F23790" s="1" t="s">
        <v>64</v>
      </c>
      <c r="G23790">
        <v>4043879</v>
      </c>
      <c r="H23790">
        <v>-369727</v>
      </c>
      <c r="I23790" s="1" t="s">
        <v>28</v>
      </c>
      <c r="J23790">
        <v>132</v>
      </c>
      <c r="K23790">
        <v>1</v>
      </c>
      <c r="L23790">
        <v>0</v>
      </c>
      <c r="M23790" s="2"/>
      <c r="O23790">
        <v>12</v>
      </c>
      <c r="P23790">
        <v>361</v>
      </c>
      <c r="Q23790">
        <v>0</v>
      </c>
      <c r="R23790" s="1" t="s">
        <v>23</v>
      </c>
    </row>
    <row r="23791" spans="1:18" x14ac:dyDescent="0.25">
      <c r="A23791">
        <v>1.3282971063679875E+18</v>
      </c>
      <c r="B23791" s="1" t="s">
        <v>28507</v>
      </c>
      <c r="C23791">
        <v>567427216</v>
      </c>
      <c r="D23791" s="1" t="s">
        <v>28508</v>
      </c>
      <c r="E23791" s="1" t="s">
        <v>245</v>
      </c>
      <c r="F23791" s="1" t="s">
        <v>638</v>
      </c>
      <c r="G23791">
        <v>4038687</v>
      </c>
      <c r="H23791">
        <v>-370354</v>
      </c>
      <c r="I23791" s="1" t="s">
        <v>22</v>
      </c>
      <c r="J23791">
        <v>39</v>
      </c>
      <c r="K23791">
        <v>1</v>
      </c>
      <c r="L23791">
        <v>5</v>
      </c>
      <c r="M23791" s="2">
        <v>45710</v>
      </c>
      <c r="N23791">
        <v>306</v>
      </c>
      <c r="O23791">
        <v>2</v>
      </c>
      <c r="P23791">
        <v>78</v>
      </c>
      <c r="Q23791">
        <v>5</v>
      </c>
      <c r="R23791" s="1" t="s">
        <v>23</v>
      </c>
    </row>
    <row r="23792" spans="1:18" x14ac:dyDescent="0.25">
      <c r="A23792">
        <v>1.3283502572441859E+18</v>
      </c>
      <c r="B23792" s="1" t="s">
        <v>28509</v>
      </c>
      <c r="C23792">
        <v>671226061</v>
      </c>
      <c r="D23792" s="1" t="s">
        <v>28510</v>
      </c>
      <c r="E23792" s="1" t="s">
        <v>20</v>
      </c>
      <c r="F23792" s="1" t="s">
        <v>21</v>
      </c>
      <c r="G23792">
        <v>4040183</v>
      </c>
      <c r="H23792">
        <v>-373132</v>
      </c>
      <c r="I23792" s="1" t="s">
        <v>28</v>
      </c>
      <c r="J23792">
        <v>81</v>
      </c>
      <c r="K23792">
        <v>1</v>
      </c>
      <c r="L23792">
        <v>5</v>
      </c>
      <c r="M23792" s="2">
        <v>45712</v>
      </c>
      <c r="N23792">
        <v>326</v>
      </c>
      <c r="O23792">
        <v>1</v>
      </c>
      <c r="P23792">
        <v>362</v>
      </c>
      <c r="Q23792">
        <v>5</v>
      </c>
      <c r="R23792" s="1" t="s">
        <v>23</v>
      </c>
    </row>
    <row r="23793" spans="1:18" x14ac:dyDescent="0.25">
      <c r="A23793">
        <v>1.3283779959286036E+18</v>
      </c>
      <c r="B23793" s="1" t="s">
        <v>28511</v>
      </c>
      <c r="C23793">
        <v>670778750</v>
      </c>
      <c r="D23793" s="1" t="s">
        <v>28479</v>
      </c>
      <c r="E23793" s="1" t="s">
        <v>367</v>
      </c>
      <c r="F23793" s="1" t="s">
        <v>467</v>
      </c>
      <c r="G23793">
        <v>4044795</v>
      </c>
      <c r="H23793">
        <v>-370085</v>
      </c>
      <c r="I23793" s="1" t="s">
        <v>3366</v>
      </c>
      <c r="J23793">
        <v>28</v>
      </c>
      <c r="K23793">
        <v>1</v>
      </c>
      <c r="L23793">
        <v>1</v>
      </c>
      <c r="M23793" s="2">
        <v>45683</v>
      </c>
      <c r="N23793">
        <v>75</v>
      </c>
      <c r="O23793">
        <v>7</v>
      </c>
      <c r="P23793">
        <v>163</v>
      </c>
      <c r="Q23793">
        <v>1</v>
      </c>
      <c r="R23793" s="1" t="s">
        <v>23</v>
      </c>
    </row>
    <row r="23794" spans="1:18" x14ac:dyDescent="0.25">
      <c r="A23794">
        <v>1.3283888987334551E+18</v>
      </c>
      <c r="B23794" s="1" t="s">
        <v>28512</v>
      </c>
      <c r="C23794">
        <v>670778750</v>
      </c>
      <c r="D23794" s="1" t="s">
        <v>28479</v>
      </c>
      <c r="E23794" s="1" t="s">
        <v>367</v>
      </c>
      <c r="F23794" s="1" t="s">
        <v>467</v>
      </c>
      <c r="G23794">
        <v>4044856</v>
      </c>
      <c r="H23794">
        <v>-370275</v>
      </c>
      <c r="I23794" s="1" t="s">
        <v>3366</v>
      </c>
      <c r="J23794">
        <v>27</v>
      </c>
      <c r="K23794">
        <v>1</v>
      </c>
      <c r="L23794">
        <v>5</v>
      </c>
      <c r="M23794" s="2">
        <v>45697</v>
      </c>
      <c r="N23794">
        <v>300</v>
      </c>
      <c r="O23794">
        <v>7</v>
      </c>
      <c r="P23794">
        <v>162</v>
      </c>
      <c r="Q23794">
        <v>5</v>
      </c>
      <c r="R23794" s="1" t="s">
        <v>23</v>
      </c>
    </row>
    <row r="23795" spans="1:18" x14ac:dyDescent="0.25">
      <c r="A23795">
        <v>1.3284188627503974E+18</v>
      </c>
      <c r="B23795" s="1" t="s">
        <v>28513</v>
      </c>
      <c r="C23795">
        <v>653597178</v>
      </c>
      <c r="D23795" s="1" t="s">
        <v>27713</v>
      </c>
      <c r="E23795" s="1" t="s">
        <v>59</v>
      </c>
      <c r="F23795" s="1" t="s">
        <v>60</v>
      </c>
      <c r="G23795">
        <v>4042574</v>
      </c>
      <c r="H23795">
        <v>-363109</v>
      </c>
      <c r="I23795" s="1" t="s">
        <v>22</v>
      </c>
      <c r="J23795">
        <v>19</v>
      </c>
      <c r="K23795">
        <v>2</v>
      </c>
      <c r="L23795">
        <v>11</v>
      </c>
      <c r="M23795" s="2">
        <v>45726</v>
      </c>
      <c r="N23795">
        <v>541</v>
      </c>
      <c r="O23795">
        <v>5</v>
      </c>
      <c r="P23795">
        <v>31</v>
      </c>
      <c r="Q23795">
        <v>11</v>
      </c>
      <c r="R23795" s="1" t="s">
        <v>23</v>
      </c>
    </row>
    <row r="23796" spans="1:18" x14ac:dyDescent="0.25">
      <c r="A23796">
        <v>1.328480265417579E+18</v>
      </c>
      <c r="B23796" s="1" t="s">
        <v>28514</v>
      </c>
      <c r="C23796">
        <v>149527823</v>
      </c>
      <c r="D23796" s="1" t="s">
        <v>10563</v>
      </c>
      <c r="E23796" s="1" t="s">
        <v>173</v>
      </c>
      <c r="F23796" s="1" t="s">
        <v>174</v>
      </c>
      <c r="G23796">
        <v>4039443</v>
      </c>
      <c r="H23796">
        <v>-370897</v>
      </c>
      <c r="I23796" s="1" t="s">
        <v>22</v>
      </c>
      <c r="K23796">
        <v>30</v>
      </c>
      <c r="L23796">
        <v>1</v>
      </c>
      <c r="M23796" s="2">
        <v>45702</v>
      </c>
      <c r="N23796">
        <v>1</v>
      </c>
      <c r="O23796">
        <v>10</v>
      </c>
      <c r="P23796">
        <v>26</v>
      </c>
      <c r="Q23796">
        <v>1</v>
      </c>
      <c r="R23796" s="1" t="s">
        <v>23</v>
      </c>
    </row>
    <row r="23797" spans="1:18" x14ac:dyDescent="0.25">
      <c r="A23797">
        <v>1.3284945364749868E+18</v>
      </c>
      <c r="B23797" s="1" t="s">
        <v>28515</v>
      </c>
      <c r="C23797">
        <v>482483392</v>
      </c>
      <c r="D23797" s="1" t="s">
        <v>1133</v>
      </c>
      <c r="E23797" s="1" t="s">
        <v>110</v>
      </c>
      <c r="F23797" s="1" t="s">
        <v>257</v>
      </c>
      <c r="G23797">
        <v>404047</v>
      </c>
      <c r="H23797">
        <v>-369101</v>
      </c>
      <c r="I23797" s="1" t="s">
        <v>22</v>
      </c>
      <c r="J23797">
        <v>40</v>
      </c>
      <c r="K23797">
        <v>1</v>
      </c>
      <c r="L23797">
        <v>12</v>
      </c>
      <c r="M23797" s="2">
        <v>45726</v>
      </c>
      <c r="N23797">
        <v>1059</v>
      </c>
      <c r="O23797">
        <v>1</v>
      </c>
      <c r="P23797">
        <v>32</v>
      </c>
      <c r="Q23797">
        <v>12</v>
      </c>
      <c r="R23797" s="1" t="s">
        <v>23</v>
      </c>
    </row>
    <row r="23798" spans="1:18" x14ac:dyDescent="0.25">
      <c r="A23798">
        <v>1.3285466898207416E+18</v>
      </c>
      <c r="B23798" s="1" t="s">
        <v>28516</v>
      </c>
      <c r="C23798">
        <v>662034203</v>
      </c>
      <c r="D23798" s="1" t="s">
        <v>10911</v>
      </c>
      <c r="E23798" s="1" t="s">
        <v>26</v>
      </c>
      <c r="F23798" s="1" t="s">
        <v>33</v>
      </c>
      <c r="G23798">
        <v>4042654</v>
      </c>
      <c r="H23798">
        <v>-370784</v>
      </c>
      <c r="I23798" s="1" t="s">
        <v>28</v>
      </c>
      <c r="J23798">
        <v>92</v>
      </c>
      <c r="K23798">
        <v>1</v>
      </c>
      <c r="L23798">
        <v>0</v>
      </c>
      <c r="M23798" s="2"/>
      <c r="O23798">
        <v>5</v>
      </c>
      <c r="P23798">
        <v>0</v>
      </c>
      <c r="Q23798">
        <v>0</v>
      </c>
      <c r="R23798" s="1" t="s">
        <v>23</v>
      </c>
    </row>
    <row r="23799" spans="1:18" x14ac:dyDescent="0.25">
      <c r="A23799">
        <v>1.3285568563628457E+18</v>
      </c>
      <c r="B23799" s="1" t="s">
        <v>28517</v>
      </c>
      <c r="C23799">
        <v>436119926</v>
      </c>
      <c r="D23799" s="1" t="s">
        <v>26175</v>
      </c>
      <c r="E23799" s="1" t="s">
        <v>26</v>
      </c>
      <c r="F23799" s="1" t="s">
        <v>33</v>
      </c>
      <c r="G23799">
        <v>4042625</v>
      </c>
      <c r="H23799">
        <v>-37077</v>
      </c>
      <c r="I23799" s="1" t="s">
        <v>28</v>
      </c>
      <c r="J23799">
        <v>79</v>
      </c>
      <c r="K23799">
        <v>1</v>
      </c>
      <c r="L23799">
        <v>1</v>
      </c>
      <c r="M23799" s="2">
        <v>45676</v>
      </c>
      <c r="N23799">
        <v>61</v>
      </c>
      <c r="O23799">
        <v>6</v>
      </c>
      <c r="P23799">
        <v>328</v>
      </c>
      <c r="Q23799">
        <v>1</v>
      </c>
      <c r="R23799" s="1" t="s">
        <v>23</v>
      </c>
    </row>
    <row r="23800" spans="1:18" x14ac:dyDescent="0.25">
      <c r="A23800">
        <v>1.3285599558012068E+18</v>
      </c>
      <c r="B23800" s="1" t="s">
        <v>28518</v>
      </c>
      <c r="C23800">
        <v>436119926</v>
      </c>
      <c r="D23800" s="1" t="s">
        <v>26175</v>
      </c>
      <c r="E23800" s="1" t="s">
        <v>26</v>
      </c>
      <c r="F23800" s="1" t="s">
        <v>90</v>
      </c>
      <c r="G23800">
        <v>4041465</v>
      </c>
      <c r="H23800">
        <v>-370144</v>
      </c>
      <c r="I23800" s="1" t="s">
        <v>22</v>
      </c>
      <c r="J23800">
        <v>60</v>
      </c>
      <c r="K23800">
        <v>1</v>
      </c>
      <c r="L23800">
        <v>0</v>
      </c>
      <c r="M23800" s="2"/>
      <c r="O23800">
        <v>6</v>
      </c>
      <c r="P23800">
        <v>349</v>
      </c>
      <c r="Q23800">
        <v>0</v>
      </c>
      <c r="R23800" s="1" t="s">
        <v>23</v>
      </c>
    </row>
    <row r="23801" spans="1:18" x14ac:dyDescent="0.25">
      <c r="A23801">
        <v>1.3288207573075087E+18</v>
      </c>
      <c r="B23801" s="1" t="s">
        <v>28519</v>
      </c>
      <c r="C23801">
        <v>670778750</v>
      </c>
      <c r="D23801" s="1" t="s">
        <v>28479</v>
      </c>
      <c r="E23801" s="1" t="s">
        <v>367</v>
      </c>
      <c r="F23801" s="1" t="s">
        <v>467</v>
      </c>
      <c r="G23801">
        <v>4044732</v>
      </c>
      <c r="H23801">
        <v>-370096</v>
      </c>
      <c r="I23801" s="1" t="s">
        <v>3366</v>
      </c>
      <c r="J23801">
        <v>28</v>
      </c>
      <c r="K23801">
        <v>1</v>
      </c>
      <c r="L23801">
        <v>1</v>
      </c>
      <c r="M23801" s="2">
        <v>45697</v>
      </c>
      <c r="N23801">
        <v>1</v>
      </c>
      <c r="O23801">
        <v>7</v>
      </c>
      <c r="P23801">
        <v>163</v>
      </c>
      <c r="Q23801">
        <v>1</v>
      </c>
      <c r="R23801" s="1" t="s">
        <v>23</v>
      </c>
    </row>
    <row r="23802" spans="1:18" x14ac:dyDescent="0.25">
      <c r="A23802">
        <v>1.3288246077618619E+18</v>
      </c>
      <c r="B23802" s="1" t="s">
        <v>28520</v>
      </c>
      <c r="C23802">
        <v>670778750</v>
      </c>
      <c r="D23802" s="1" t="s">
        <v>28479</v>
      </c>
      <c r="E23802" s="1" t="s">
        <v>367</v>
      </c>
      <c r="F23802" s="1" t="s">
        <v>467</v>
      </c>
      <c r="G23802">
        <v>4044923</v>
      </c>
      <c r="H23802">
        <v>-370081</v>
      </c>
      <c r="I23802" s="1" t="s">
        <v>3366</v>
      </c>
      <c r="J23802">
        <v>27</v>
      </c>
      <c r="K23802">
        <v>1</v>
      </c>
      <c r="L23802">
        <v>1</v>
      </c>
      <c r="M23802" s="2">
        <v>45679</v>
      </c>
      <c r="N23802">
        <v>61</v>
      </c>
      <c r="O23802">
        <v>7</v>
      </c>
      <c r="P23802">
        <v>171</v>
      </c>
      <c r="Q23802">
        <v>1</v>
      </c>
      <c r="R23802" s="1" t="s">
        <v>23</v>
      </c>
    </row>
    <row r="23803" spans="1:18" x14ac:dyDescent="0.25">
      <c r="A23803">
        <v>1.3288476427439447E+18</v>
      </c>
      <c r="B23803" s="1" t="s">
        <v>28521</v>
      </c>
      <c r="C23803">
        <v>663436093</v>
      </c>
      <c r="D23803" s="1" t="s">
        <v>1277</v>
      </c>
      <c r="E23803" s="1" t="s">
        <v>26</v>
      </c>
      <c r="F23803" s="1" t="s">
        <v>36</v>
      </c>
      <c r="G23803">
        <v>4042557</v>
      </c>
      <c r="H23803">
        <v>-369979</v>
      </c>
      <c r="I23803" s="1" t="s">
        <v>28</v>
      </c>
      <c r="J23803">
        <v>58</v>
      </c>
      <c r="K23803">
        <v>1</v>
      </c>
      <c r="L23803">
        <v>1</v>
      </c>
      <c r="M23803" s="2">
        <v>45690</v>
      </c>
      <c r="N23803">
        <v>77</v>
      </c>
      <c r="O23803">
        <v>19</v>
      </c>
      <c r="P23803">
        <v>365</v>
      </c>
      <c r="Q23803">
        <v>1</v>
      </c>
      <c r="R23803" s="1" t="s">
        <v>23</v>
      </c>
    </row>
    <row r="23804" spans="1:18" x14ac:dyDescent="0.25">
      <c r="A23804">
        <v>1.328850614120288E+18</v>
      </c>
      <c r="B23804" s="1" t="s">
        <v>28522</v>
      </c>
      <c r="C23804">
        <v>663436093</v>
      </c>
      <c r="D23804" s="1" t="s">
        <v>1277</v>
      </c>
      <c r="E23804" s="1" t="s">
        <v>26</v>
      </c>
      <c r="F23804" s="1" t="s">
        <v>33</v>
      </c>
      <c r="G23804">
        <v>4042439</v>
      </c>
      <c r="H23804">
        <v>-370369</v>
      </c>
      <c r="I23804" s="1" t="s">
        <v>28</v>
      </c>
      <c r="J23804">
        <v>99</v>
      </c>
      <c r="K23804">
        <v>1</v>
      </c>
      <c r="L23804">
        <v>0</v>
      </c>
      <c r="M23804" s="2"/>
      <c r="O23804">
        <v>19</v>
      </c>
      <c r="P23804">
        <v>364</v>
      </c>
      <c r="Q23804">
        <v>0</v>
      </c>
      <c r="R23804" s="1" t="s">
        <v>23</v>
      </c>
    </row>
    <row r="23805" spans="1:18" x14ac:dyDescent="0.25">
      <c r="A23805">
        <v>1.3288506887874883E+18</v>
      </c>
      <c r="B23805" s="1" t="s">
        <v>28523</v>
      </c>
      <c r="C23805">
        <v>663436093</v>
      </c>
      <c r="D23805" s="1" t="s">
        <v>1277</v>
      </c>
      <c r="E23805" s="1" t="s">
        <v>26</v>
      </c>
      <c r="F23805" s="1" t="s">
        <v>78</v>
      </c>
      <c r="G23805">
        <v>4041441</v>
      </c>
      <c r="H23805">
        <v>-370947</v>
      </c>
      <c r="I23805" s="1" t="s">
        <v>28</v>
      </c>
      <c r="J23805">
        <v>56</v>
      </c>
      <c r="K23805">
        <v>1</v>
      </c>
      <c r="L23805">
        <v>1</v>
      </c>
      <c r="M23805" s="2">
        <v>45681</v>
      </c>
      <c r="N23805">
        <v>71</v>
      </c>
      <c r="O23805">
        <v>19</v>
      </c>
      <c r="P23805">
        <v>361</v>
      </c>
      <c r="Q23805">
        <v>1</v>
      </c>
      <c r="R23805" s="1" t="s">
        <v>23</v>
      </c>
    </row>
    <row r="23806" spans="1:18" x14ac:dyDescent="0.25">
      <c r="A23806">
        <v>1.3288507247057492E+18</v>
      </c>
      <c r="B23806" s="1" t="s">
        <v>28524</v>
      </c>
      <c r="C23806">
        <v>663436093</v>
      </c>
      <c r="D23806" s="1" t="s">
        <v>1277</v>
      </c>
      <c r="E23806" s="1" t="s">
        <v>26</v>
      </c>
      <c r="F23806" s="1" t="s">
        <v>90</v>
      </c>
      <c r="G23806">
        <v>4041364</v>
      </c>
      <c r="H23806">
        <v>-3699</v>
      </c>
      <c r="I23806" s="1" t="s">
        <v>28</v>
      </c>
      <c r="J23806">
        <v>47</v>
      </c>
      <c r="K23806">
        <v>1</v>
      </c>
      <c r="L23806">
        <v>0</v>
      </c>
      <c r="M23806" s="2"/>
      <c r="O23806">
        <v>19</v>
      </c>
      <c r="P23806">
        <v>343</v>
      </c>
      <c r="Q23806">
        <v>0</v>
      </c>
      <c r="R23806" s="1" t="s">
        <v>23</v>
      </c>
    </row>
    <row r="23807" spans="1:18" x14ac:dyDescent="0.25">
      <c r="A23807">
        <v>1.3288507513587814E+18</v>
      </c>
      <c r="B23807" s="1" t="s">
        <v>28525</v>
      </c>
      <c r="C23807">
        <v>663436093</v>
      </c>
      <c r="D23807" s="1" t="s">
        <v>1277</v>
      </c>
      <c r="E23807" s="1" t="s">
        <v>26</v>
      </c>
      <c r="F23807" s="1" t="s">
        <v>33</v>
      </c>
      <c r="G23807">
        <v>4042727</v>
      </c>
      <c r="H23807">
        <v>-370959</v>
      </c>
      <c r="I23807" s="1" t="s">
        <v>28</v>
      </c>
      <c r="J23807">
        <v>56</v>
      </c>
      <c r="K23807">
        <v>1</v>
      </c>
      <c r="L23807">
        <v>1</v>
      </c>
      <c r="M23807" s="2">
        <v>45711</v>
      </c>
      <c r="N23807">
        <v>1</v>
      </c>
      <c r="O23807">
        <v>19</v>
      </c>
      <c r="P23807">
        <v>360</v>
      </c>
      <c r="Q23807">
        <v>1</v>
      </c>
      <c r="R23807" s="1" t="s">
        <v>23</v>
      </c>
    </row>
    <row r="23808" spans="1:18" x14ac:dyDescent="0.25">
      <c r="A23808">
        <v>1.3288507753579203E+18</v>
      </c>
      <c r="B23808" s="1" t="s">
        <v>28526</v>
      </c>
      <c r="C23808">
        <v>663436093</v>
      </c>
      <c r="D23808" s="1" t="s">
        <v>1277</v>
      </c>
      <c r="E23808" s="1" t="s">
        <v>26</v>
      </c>
      <c r="F23808" s="1" t="s">
        <v>31</v>
      </c>
      <c r="G23808">
        <v>4040695</v>
      </c>
      <c r="H23808">
        <v>-370023</v>
      </c>
      <c r="I23808" s="1" t="s">
        <v>28</v>
      </c>
      <c r="J23808">
        <v>127</v>
      </c>
      <c r="K23808">
        <v>1</v>
      </c>
      <c r="L23808">
        <v>2</v>
      </c>
      <c r="M23808" s="2">
        <v>45698</v>
      </c>
      <c r="N23808">
        <v>146</v>
      </c>
      <c r="O23808">
        <v>19</v>
      </c>
      <c r="P23808">
        <v>358</v>
      </c>
      <c r="Q23808">
        <v>2</v>
      </c>
      <c r="R23808" s="1" t="s">
        <v>23</v>
      </c>
    </row>
    <row r="23809" spans="1:18" x14ac:dyDescent="0.25">
      <c r="A23809">
        <v>1.3288508048954138E+18</v>
      </c>
      <c r="B23809" s="1" t="s">
        <v>28527</v>
      </c>
      <c r="C23809">
        <v>663436093</v>
      </c>
      <c r="D23809" s="1" t="s">
        <v>1277</v>
      </c>
      <c r="E23809" s="1" t="s">
        <v>173</v>
      </c>
      <c r="F23809" s="1" t="s">
        <v>1347</v>
      </c>
      <c r="G23809">
        <v>403935</v>
      </c>
      <c r="H23809">
        <v>-372177</v>
      </c>
      <c r="I23809" s="1" t="s">
        <v>28</v>
      </c>
      <c r="J23809">
        <v>130</v>
      </c>
      <c r="K23809">
        <v>1</v>
      </c>
      <c r="L23809">
        <v>0</v>
      </c>
      <c r="M23809" s="2"/>
      <c r="O23809">
        <v>19</v>
      </c>
      <c r="P23809">
        <v>362</v>
      </c>
      <c r="Q23809">
        <v>0</v>
      </c>
      <c r="R23809" s="1" t="s">
        <v>23</v>
      </c>
    </row>
    <row r="23810" spans="1:18" x14ac:dyDescent="0.25">
      <c r="A23810">
        <v>1.3288508222987922E+18</v>
      </c>
      <c r="B23810" s="1" t="s">
        <v>28528</v>
      </c>
      <c r="C23810">
        <v>663436093</v>
      </c>
      <c r="D23810" s="1" t="s">
        <v>1277</v>
      </c>
      <c r="E23810" s="1" t="s">
        <v>47</v>
      </c>
      <c r="F23810" s="1" t="s">
        <v>164</v>
      </c>
      <c r="G23810">
        <v>4042899</v>
      </c>
      <c r="H23810">
        <v>-367238</v>
      </c>
      <c r="I23810" s="1" t="s">
        <v>28</v>
      </c>
      <c r="J23810">
        <v>107</v>
      </c>
      <c r="K23810">
        <v>1</v>
      </c>
      <c r="L23810">
        <v>0</v>
      </c>
      <c r="M23810" s="2"/>
      <c r="O23810">
        <v>19</v>
      </c>
      <c r="P23810">
        <v>1</v>
      </c>
      <c r="Q23810">
        <v>0</v>
      </c>
      <c r="R23810" s="1" t="s">
        <v>23</v>
      </c>
    </row>
    <row r="23811" spans="1:18" x14ac:dyDescent="0.25">
      <c r="A23811">
        <v>1.3288508647277601E+18</v>
      </c>
      <c r="B23811" s="1" t="s">
        <v>28529</v>
      </c>
      <c r="C23811">
        <v>663436093</v>
      </c>
      <c r="D23811" s="1" t="s">
        <v>1277</v>
      </c>
      <c r="E23811" s="1" t="s">
        <v>26</v>
      </c>
      <c r="F23811" s="1" t="s">
        <v>31</v>
      </c>
      <c r="G23811">
        <v>4040748</v>
      </c>
      <c r="H23811">
        <v>-370309</v>
      </c>
      <c r="I23811" s="1" t="s">
        <v>28</v>
      </c>
      <c r="J23811">
        <v>128</v>
      </c>
      <c r="K23811">
        <v>1</v>
      </c>
      <c r="L23811">
        <v>0</v>
      </c>
      <c r="M23811" s="2"/>
      <c r="O23811">
        <v>19</v>
      </c>
      <c r="P23811">
        <v>354</v>
      </c>
      <c r="Q23811">
        <v>0</v>
      </c>
      <c r="R23811" s="1" t="s">
        <v>23</v>
      </c>
    </row>
    <row r="23812" spans="1:18" x14ac:dyDescent="0.25">
      <c r="A23812">
        <v>1.3288509065699702E+18</v>
      </c>
      <c r="B23812" s="1" t="s">
        <v>28530</v>
      </c>
      <c r="C23812">
        <v>663436093</v>
      </c>
      <c r="D23812" s="1" t="s">
        <v>1277</v>
      </c>
      <c r="E23812" s="1" t="s">
        <v>26</v>
      </c>
      <c r="F23812" s="1" t="s">
        <v>36</v>
      </c>
      <c r="G23812">
        <v>4042583</v>
      </c>
      <c r="H23812">
        <v>-369911</v>
      </c>
      <c r="I23812" s="1" t="s">
        <v>28</v>
      </c>
      <c r="J23812">
        <v>242</v>
      </c>
      <c r="K23812">
        <v>1</v>
      </c>
      <c r="L23812">
        <v>2</v>
      </c>
      <c r="M23812" s="2">
        <v>45697</v>
      </c>
      <c r="N23812">
        <v>182</v>
      </c>
      <c r="O23812">
        <v>19</v>
      </c>
      <c r="P23812">
        <v>356</v>
      </c>
      <c r="Q23812">
        <v>2</v>
      </c>
      <c r="R23812" s="1" t="s">
        <v>23</v>
      </c>
    </row>
    <row r="23813" spans="1:18" x14ac:dyDescent="0.25">
      <c r="A23813">
        <v>1.3288509321706109E+18</v>
      </c>
      <c r="B23813" s="1" t="s">
        <v>28531</v>
      </c>
      <c r="C23813">
        <v>663436093</v>
      </c>
      <c r="D23813" s="1" t="s">
        <v>1277</v>
      </c>
      <c r="E23813" s="1" t="s">
        <v>145</v>
      </c>
      <c r="F23813" s="1" t="s">
        <v>212</v>
      </c>
      <c r="G23813">
        <v>4040479</v>
      </c>
      <c r="H23813">
        <v>-367649</v>
      </c>
      <c r="I23813" s="1" t="s">
        <v>28</v>
      </c>
      <c r="J23813">
        <v>139</v>
      </c>
      <c r="K23813">
        <v>1</v>
      </c>
      <c r="L23813">
        <v>2</v>
      </c>
      <c r="M23813" s="2">
        <v>45697</v>
      </c>
      <c r="N23813">
        <v>128</v>
      </c>
      <c r="O23813">
        <v>19</v>
      </c>
      <c r="P23813">
        <v>337</v>
      </c>
      <c r="Q23813">
        <v>2</v>
      </c>
      <c r="R23813" s="1" t="s">
        <v>23</v>
      </c>
    </row>
    <row r="23814" spans="1:18" x14ac:dyDescent="0.25">
      <c r="A23814">
        <v>1.3288509350168817E+18</v>
      </c>
      <c r="B23814" s="1" t="s">
        <v>28532</v>
      </c>
      <c r="C23814">
        <v>663436093</v>
      </c>
      <c r="D23814" s="1" t="s">
        <v>1277</v>
      </c>
      <c r="E23814" s="1" t="s">
        <v>173</v>
      </c>
      <c r="F23814" s="1" t="s">
        <v>1347</v>
      </c>
      <c r="G23814">
        <v>4038959</v>
      </c>
      <c r="H23814">
        <v>-372576</v>
      </c>
      <c r="I23814" s="1" t="s">
        <v>28</v>
      </c>
      <c r="J23814">
        <v>177</v>
      </c>
      <c r="K23814">
        <v>1</v>
      </c>
      <c r="L23814">
        <v>1</v>
      </c>
      <c r="M23814" s="2">
        <v>45676</v>
      </c>
      <c r="N23814">
        <v>63</v>
      </c>
      <c r="O23814">
        <v>19</v>
      </c>
      <c r="P23814">
        <v>362</v>
      </c>
      <c r="Q23814">
        <v>1</v>
      </c>
      <c r="R23814" s="1" t="s">
        <v>23</v>
      </c>
    </row>
    <row r="23815" spans="1:18" x14ac:dyDescent="0.25">
      <c r="A23815">
        <v>1.3288587553316447E+18</v>
      </c>
      <c r="B23815" s="1" t="s">
        <v>28533</v>
      </c>
      <c r="C23815">
        <v>662034203</v>
      </c>
      <c r="D23815" s="1" t="s">
        <v>10911</v>
      </c>
      <c r="E23815" s="1" t="s">
        <v>26</v>
      </c>
      <c r="F23815" s="1" t="s">
        <v>78</v>
      </c>
      <c r="G23815">
        <v>4042221</v>
      </c>
      <c r="H23815">
        <v>-370934</v>
      </c>
      <c r="I23815" s="1" t="s">
        <v>28</v>
      </c>
      <c r="J23815">
        <v>79</v>
      </c>
      <c r="K23815">
        <v>1</v>
      </c>
      <c r="L23815">
        <v>4</v>
      </c>
      <c r="M23815" s="2">
        <v>45718</v>
      </c>
      <c r="N23815">
        <v>273</v>
      </c>
      <c r="O23815">
        <v>5</v>
      </c>
      <c r="P23815">
        <v>317</v>
      </c>
      <c r="Q23815">
        <v>4</v>
      </c>
      <c r="R23815" s="1" t="s">
        <v>23</v>
      </c>
    </row>
    <row r="23816" spans="1:18" x14ac:dyDescent="0.25">
      <c r="A23816">
        <v>1.3288591226683005E+18</v>
      </c>
      <c r="B23816" s="1" t="s">
        <v>28534</v>
      </c>
      <c r="C23816">
        <v>460391145</v>
      </c>
      <c r="D23816" s="1" t="s">
        <v>1218</v>
      </c>
      <c r="E23816" s="1" t="s">
        <v>26</v>
      </c>
      <c r="F23816" s="1" t="s">
        <v>31</v>
      </c>
      <c r="G23816">
        <v>4040801</v>
      </c>
      <c r="H23816">
        <v>-369946</v>
      </c>
      <c r="I23816" s="1" t="s">
        <v>28</v>
      </c>
      <c r="J23816">
        <v>67</v>
      </c>
      <c r="K23816">
        <v>1</v>
      </c>
      <c r="L23816">
        <v>4</v>
      </c>
      <c r="M23816" s="2">
        <v>45719</v>
      </c>
      <c r="N23816">
        <v>324</v>
      </c>
      <c r="O23816">
        <v>142</v>
      </c>
      <c r="P23816">
        <v>268</v>
      </c>
      <c r="Q23816">
        <v>4</v>
      </c>
      <c r="R23816" s="1" t="s">
        <v>1219</v>
      </c>
    </row>
    <row r="23817" spans="1:18" x14ac:dyDescent="0.25">
      <c r="A23817">
        <v>1.3288613010609495E+18</v>
      </c>
      <c r="B23817" s="1" t="s">
        <v>28535</v>
      </c>
      <c r="C23817">
        <v>662034203</v>
      </c>
      <c r="D23817" s="1" t="s">
        <v>10911</v>
      </c>
      <c r="E23817" s="1" t="s">
        <v>26</v>
      </c>
      <c r="F23817" s="1" t="s">
        <v>90</v>
      </c>
      <c r="G23817">
        <v>404148</v>
      </c>
      <c r="H23817">
        <v>-370092</v>
      </c>
      <c r="I23817" s="1" t="s">
        <v>22</v>
      </c>
      <c r="J23817">
        <v>62</v>
      </c>
      <c r="K23817">
        <v>1</v>
      </c>
      <c r="L23817">
        <v>2</v>
      </c>
      <c r="M23817" s="2">
        <v>45711</v>
      </c>
      <c r="N23817">
        <v>162</v>
      </c>
      <c r="O23817">
        <v>5</v>
      </c>
      <c r="P23817">
        <v>350</v>
      </c>
      <c r="Q23817">
        <v>2</v>
      </c>
      <c r="R23817" s="1" t="s">
        <v>23</v>
      </c>
    </row>
    <row r="23818" spans="1:18" x14ac:dyDescent="0.25">
      <c r="A23818">
        <v>1.3289279020080783E+18</v>
      </c>
      <c r="B23818" s="1" t="s">
        <v>28536</v>
      </c>
      <c r="C23818">
        <v>523452243</v>
      </c>
      <c r="D23818" s="1" t="s">
        <v>7127</v>
      </c>
      <c r="E23818" s="1" t="s">
        <v>188</v>
      </c>
      <c r="F23818" s="1" t="s">
        <v>616</v>
      </c>
      <c r="G23818">
        <v>4044162</v>
      </c>
      <c r="H23818">
        <v>-356886</v>
      </c>
      <c r="I23818" s="1" t="s">
        <v>28</v>
      </c>
      <c r="J23818">
        <v>54</v>
      </c>
      <c r="K23818">
        <v>2</v>
      </c>
      <c r="L23818">
        <v>7</v>
      </c>
      <c r="M23818" s="2">
        <v>45722</v>
      </c>
      <c r="N23818">
        <v>500</v>
      </c>
      <c r="O23818">
        <v>7</v>
      </c>
      <c r="P23818">
        <v>0</v>
      </c>
      <c r="Q23818">
        <v>7</v>
      </c>
      <c r="R23818" s="1" t="s">
        <v>23</v>
      </c>
    </row>
    <row r="23819" spans="1:18" x14ac:dyDescent="0.25">
      <c r="A23819">
        <v>1.3289340697714381E+18</v>
      </c>
      <c r="B23819" s="1" t="s">
        <v>28537</v>
      </c>
      <c r="C23819">
        <v>112373304</v>
      </c>
      <c r="D23819" s="1" t="s">
        <v>829</v>
      </c>
      <c r="E23819" s="1" t="s">
        <v>26</v>
      </c>
      <c r="F23819" s="1" t="s">
        <v>31</v>
      </c>
      <c r="G23819">
        <v>4040861</v>
      </c>
      <c r="H23819">
        <v>-369723</v>
      </c>
      <c r="I23819" s="1" t="s">
        <v>28</v>
      </c>
      <c r="K23819">
        <v>1</v>
      </c>
      <c r="L23819">
        <v>0</v>
      </c>
      <c r="M23819" s="2"/>
      <c r="O23819">
        <v>68</v>
      </c>
      <c r="P23819">
        <v>0</v>
      </c>
      <c r="Q23819">
        <v>0</v>
      </c>
      <c r="R23819" s="1" t="s">
        <v>23</v>
      </c>
    </row>
    <row r="23820" spans="1:18" x14ac:dyDescent="0.25">
      <c r="A23820">
        <v>1.3289478899368614E+18</v>
      </c>
      <c r="B23820" s="1" t="s">
        <v>28538</v>
      </c>
      <c r="C23820">
        <v>592263605</v>
      </c>
      <c r="D23820" s="1" t="s">
        <v>27721</v>
      </c>
      <c r="E23820" s="1" t="s">
        <v>63</v>
      </c>
      <c r="F23820" s="1" t="s">
        <v>441</v>
      </c>
      <c r="G23820">
        <v>4043505</v>
      </c>
      <c r="H23820">
        <v>-371327</v>
      </c>
      <c r="I23820" s="1" t="s">
        <v>28</v>
      </c>
      <c r="J23820">
        <v>107</v>
      </c>
      <c r="K23820">
        <v>1</v>
      </c>
      <c r="L23820">
        <v>0</v>
      </c>
      <c r="M23820" s="2"/>
      <c r="O23820">
        <v>12</v>
      </c>
      <c r="P23820">
        <v>365</v>
      </c>
      <c r="Q23820">
        <v>0</v>
      </c>
      <c r="R23820" s="1" t="s">
        <v>23</v>
      </c>
    </row>
    <row r="23821" spans="1:18" x14ac:dyDescent="0.25">
      <c r="A23821">
        <v>1.3289538304295529E+18</v>
      </c>
      <c r="B23821" s="1" t="s">
        <v>28539</v>
      </c>
      <c r="C23821">
        <v>671404513</v>
      </c>
      <c r="D23821" s="1" t="s">
        <v>28540</v>
      </c>
      <c r="E23821" s="1" t="s">
        <v>26</v>
      </c>
      <c r="F23821" s="1" t="s">
        <v>31</v>
      </c>
      <c r="G23821">
        <v>4040677</v>
      </c>
      <c r="H23821">
        <v>-370425</v>
      </c>
      <c r="I23821" s="1" t="s">
        <v>28</v>
      </c>
      <c r="J23821">
        <v>100</v>
      </c>
      <c r="K23821">
        <v>30</v>
      </c>
      <c r="L23821">
        <v>0</v>
      </c>
      <c r="M23821" s="2"/>
      <c r="O23821">
        <v>1</v>
      </c>
      <c r="P23821">
        <v>281</v>
      </c>
      <c r="Q23821">
        <v>0</v>
      </c>
      <c r="R23821" s="1" t="s">
        <v>23</v>
      </c>
    </row>
    <row r="23822" spans="1:18" x14ac:dyDescent="0.25">
      <c r="A23822">
        <v>1.3289711314973404E+18</v>
      </c>
      <c r="B23822" s="1" t="s">
        <v>16744</v>
      </c>
      <c r="C23822">
        <v>354277850</v>
      </c>
      <c r="D23822" s="1" t="s">
        <v>28541</v>
      </c>
      <c r="E23822" s="1" t="s">
        <v>188</v>
      </c>
      <c r="F23822" s="1" t="s">
        <v>2845</v>
      </c>
      <c r="G23822">
        <v>4044539</v>
      </c>
      <c r="H23822">
        <v>-360744</v>
      </c>
      <c r="I23822" s="1" t="s">
        <v>22</v>
      </c>
      <c r="J23822">
        <v>33</v>
      </c>
      <c r="K23822">
        <v>1</v>
      </c>
      <c r="L23822">
        <v>4</v>
      </c>
      <c r="M23822" s="2">
        <v>45683</v>
      </c>
      <c r="N23822">
        <v>226</v>
      </c>
      <c r="O23822">
        <v>1</v>
      </c>
      <c r="P23822">
        <v>349</v>
      </c>
      <c r="Q23822">
        <v>4</v>
      </c>
      <c r="R23822" s="1" t="s">
        <v>23</v>
      </c>
    </row>
    <row r="23823" spans="1:18" x14ac:dyDescent="0.25">
      <c r="A23823">
        <v>1.3210206750661294E+18</v>
      </c>
      <c r="B23823" s="1" t="s">
        <v>28542</v>
      </c>
      <c r="C23823">
        <v>539673195</v>
      </c>
      <c r="D23823" s="1" t="s">
        <v>28543</v>
      </c>
      <c r="E23823" s="1" t="s">
        <v>26</v>
      </c>
      <c r="F23823" s="1" t="s">
        <v>36</v>
      </c>
      <c r="G23823">
        <v>4042355</v>
      </c>
      <c r="H23823">
        <v>-370014</v>
      </c>
      <c r="I23823" s="1" t="s">
        <v>28</v>
      </c>
      <c r="J23823">
        <v>105</v>
      </c>
      <c r="K23823">
        <v>1</v>
      </c>
      <c r="L23823">
        <v>13</v>
      </c>
      <c r="M23823" s="2">
        <v>45702</v>
      </c>
      <c r="N23823">
        <v>661</v>
      </c>
      <c r="O23823">
        <v>2</v>
      </c>
      <c r="P23823">
        <v>1</v>
      </c>
      <c r="Q23823">
        <v>13</v>
      </c>
      <c r="R23823" s="1" t="s">
        <v>23</v>
      </c>
    </row>
    <row r="23824" spans="1:18" x14ac:dyDescent="0.25">
      <c r="A23824">
        <v>1.3210250886214426E+18</v>
      </c>
      <c r="B23824" s="1" t="s">
        <v>28544</v>
      </c>
      <c r="C23824">
        <v>669080905</v>
      </c>
      <c r="D23824" s="1" t="s">
        <v>2129</v>
      </c>
      <c r="E23824" s="1" t="s">
        <v>26</v>
      </c>
      <c r="F23824" s="1" t="s">
        <v>78</v>
      </c>
      <c r="G23824">
        <v>404183</v>
      </c>
      <c r="H23824">
        <v>-37086</v>
      </c>
      <c r="I23824" s="1" t="s">
        <v>28</v>
      </c>
      <c r="J23824">
        <v>161</v>
      </c>
      <c r="K23824">
        <v>1</v>
      </c>
      <c r="L23824">
        <v>5</v>
      </c>
      <c r="M23824" s="2">
        <v>45711</v>
      </c>
      <c r="N23824">
        <v>341</v>
      </c>
      <c r="O23824">
        <v>1</v>
      </c>
      <c r="P23824">
        <v>126</v>
      </c>
      <c r="Q23824">
        <v>5</v>
      </c>
      <c r="R23824" s="1" t="s">
        <v>23</v>
      </c>
    </row>
    <row r="23825" spans="1:18" x14ac:dyDescent="0.25">
      <c r="A23825">
        <v>1.3211067415826473E+18</v>
      </c>
      <c r="B23825" s="1" t="s">
        <v>28545</v>
      </c>
      <c r="C23825">
        <v>51644987</v>
      </c>
      <c r="D23825" s="1" t="s">
        <v>16569</v>
      </c>
      <c r="E23825" s="1" t="s">
        <v>367</v>
      </c>
      <c r="F23825" s="1" t="s">
        <v>906</v>
      </c>
      <c r="G23825">
        <v>4045334</v>
      </c>
      <c r="H23825">
        <v>-371</v>
      </c>
      <c r="I23825" s="1" t="s">
        <v>22</v>
      </c>
      <c r="J23825">
        <v>48</v>
      </c>
      <c r="K23825">
        <v>1</v>
      </c>
      <c r="L23825">
        <v>0</v>
      </c>
      <c r="M23825" s="2"/>
      <c r="O23825">
        <v>13</v>
      </c>
      <c r="P23825">
        <v>314</v>
      </c>
      <c r="Q23825">
        <v>0</v>
      </c>
      <c r="R23825" s="1" t="s">
        <v>23</v>
      </c>
    </row>
    <row r="23826" spans="1:18" x14ac:dyDescent="0.25">
      <c r="A23826">
        <v>1.3211183636407747E+18</v>
      </c>
      <c r="B23826" s="1" t="s">
        <v>28545</v>
      </c>
      <c r="C23826">
        <v>51644987</v>
      </c>
      <c r="D23826" s="1" t="s">
        <v>16569</v>
      </c>
      <c r="E23826" s="1" t="s">
        <v>367</v>
      </c>
      <c r="F23826" s="1" t="s">
        <v>906</v>
      </c>
      <c r="G23826">
        <v>4045502</v>
      </c>
      <c r="H23826">
        <v>-371013</v>
      </c>
      <c r="I23826" s="1" t="s">
        <v>22</v>
      </c>
      <c r="J23826">
        <v>49</v>
      </c>
      <c r="K23826">
        <v>1</v>
      </c>
      <c r="L23826">
        <v>2</v>
      </c>
      <c r="M23826" s="2">
        <v>45703</v>
      </c>
      <c r="N23826">
        <v>2</v>
      </c>
      <c r="O23826">
        <v>13</v>
      </c>
      <c r="P23826">
        <v>261</v>
      </c>
      <c r="Q23826">
        <v>2</v>
      </c>
      <c r="R23826" s="1" t="s">
        <v>23</v>
      </c>
    </row>
    <row r="23827" spans="1:18" x14ac:dyDescent="0.25">
      <c r="A23827">
        <v>1.321180520663614E+18</v>
      </c>
      <c r="B23827" s="1" t="s">
        <v>28546</v>
      </c>
      <c r="C23827">
        <v>668207734</v>
      </c>
      <c r="D23827" s="1" t="s">
        <v>726</v>
      </c>
      <c r="E23827" s="1" t="s">
        <v>173</v>
      </c>
      <c r="F23827" s="1" t="s">
        <v>1118</v>
      </c>
      <c r="G23827">
        <v>4039374</v>
      </c>
      <c r="H23827">
        <v>-372724</v>
      </c>
      <c r="I23827" s="1" t="s">
        <v>22</v>
      </c>
      <c r="K23827">
        <v>1</v>
      </c>
      <c r="L23827">
        <v>4</v>
      </c>
      <c r="M23827" s="2">
        <v>45681</v>
      </c>
      <c r="N23827">
        <v>169</v>
      </c>
      <c r="O23827">
        <v>5</v>
      </c>
      <c r="P23827">
        <v>350</v>
      </c>
      <c r="Q23827">
        <v>4</v>
      </c>
      <c r="R23827" s="1" t="s">
        <v>23</v>
      </c>
    </row>
    <row r="23828" spans="1:18" x14ac:dyDescent="0.25">
      <c r="A23828">
        <v>1.3212144345450593E+18</v>
      </c>
      <c r="B23828" s="1" t="s">
        <v>28547</v>
      </c>
      <c r="C23828">
        <v>668679283</v>
      </c>
      <c r="D23828" s="1" t="s">
        <v>28397</v>
      </c>
      <c r="E23828" s="1" t="s">
        <v>59</v>
      </c>
      <c r="F23828" s="1" t="s">
        <v>1225</v>
      </c>
      <c r="G23828">
        <v>4043693</v>
      </c>
      <c r="H23828">
        <v>-364645</v>
      </c>
      <c r="I23828" s="1" t="s">
        <v>22</v>
      </c>
      <c r="J23828">
        <v>36</v>
      </c>
      <c r="K23828">
        <v>1</v>
      </c>
      <c r="L23828">
        <v>3</v>
      </c>
      <c r="M23828" s="2">
        <v>45707</v>
      </c>
      <c r="N23828">
        <v>209</v>
      </c>
      <c r="O23828">
        <v>2</v>
      </c>
      <c r="P23828">
        <v>0</v>
      </c>
      <c r="Q23828">
        <v>3</v>
      </c>
      <c r="R23828" s="1" t="s">
        <v>23</v>
      </c>
    </row>
    <row r="23829" spans="1:18" x14ac:dyDescent="0.25">
      <c r="A23829">
        <v>1.321270682006626E+18</v>
      </c>
      <c r="B23829" s="1" t="s">
        <v>28548</v>
      </c>
      <c r="C23829">
        <v>459770491</v>
      </c>
      <c r="D23829" s="1" t="s">
        <v>28549</v>
      </c>
      <c r="E23829" s="1" t="s">
        <v>59</v>
      </c>
      <c r="F23829" s="1" t="s">
        <v>1225</v>
      </c>
      <c r="G23829">
        <v>4043859</v>
      </c>
      <c r="H23829">
        <v>-364089</v>
      </c>
      <c r="I23829" s="1" t="s">
        <v>22</v>
      </c>
      <c r="J23829">
        <v>45</v>
      </c>
      <c r="K23829">
        <v>1</v>
      </c>
      <c r="L23829">
        <v>0</v>
      </c>
      <c r="M23829" s="2"/>
      <c r="O23829">
        <v>1</v>
      </c>
      <c r="P23829">
        <v>345</v>
      </c>
      <c r="Q23829">
        <v>0</v>
      </c>
      <c r="R23829" s="1" t="s">
        <v>23</v>
      </c>
    </row>
    <row r="23830" spans="1:18" x14ac:dyDescent="0.25">
      <c r="A23830">
        <v>1.3215050989399368E+18</v>
      </c>
      <c r="B23830" s="1" t="s">
        <v>16734</v>
      </c>
      <c r="C23830">
        <v>409614429</v>
      </c>
      <c r="D23830" s="1" t="s">
        <v>829</v>
      </c>
      <c r="E23830" s="1" t="s">
        <v>26</v>
      </c>
      <c r="F23830" s="1" t="s">
        <v>31</v>
      </c>
      <c r="G23830">
        <v>404063</v>
      </c>
      <c r="H23830">
        <v>-370112</v>
      </c>
      <c r="I23830" s="1" t="s">
        <v>28</v>
      </c>
      <c r="J23830">
        <v>99</v>
      </c>
      <c r="K23830">
        <v>2</v>
      </c>
      <c r="L23830">
        <v>4</v>
      </c>
      <c r="M23830" s="2">
        <v>45695</v>
      </c>
      <c r="N23830">
        <v>190</v>
      </c>
      <c r="O23830">
        <v>1</v>
      </c>
      <c r="P23830">
        <v>83</v>
      </c>
      <c r="Q23830">
        <v>4</v>
      </c>
      <c r="R23830" s="1" t="s">
        <v>23</v>
      </c>
    </row>
    <row r="23831" spans="1:18" x14ac:dyDescent="0.25">
      <c r="A23831">
        <v>1.3215516254988956E+18</v>
      </c>
      <c r="B23831" s="1" t="s">
        <v>28550</v>
      </c>
      <c r="C23831">
        <v>668207734</v>
      </c>
      <c r="D23831" s="1" t="s">
        <v>726</v>
      </c>
      <c r="E23831" s="1" t="s">
        <v>173</v>
      </c>
      <c r="F23831" s="1" t="s">
        <v>1118</v>
      </c>
      <c r="G23831">
        <v>4039296</v>
      </c>
      <c r="H23831">
        <v>-372641</v>
      </c>
      <c r="I23831" s="1" t="s">
        <v>22</v>
      </c>
      <c r="K23831">
        <v>1</v>
      </c>
      <c r="L23831">
        <v>2</v>
      </c>
      <c r="M23831" s="2">
        <v>45714</v>
      </c>
      <c r="N23831">
        <v>95</v>
      </c>
      <c r="O23831">
        <v>5</v>
      </c>
      <c r="P23831">
        <v>365</v>
      </c>
      <c r="Q23831">
        <v>2</v>
      </c>
      <c r="R23831" s="1" t="s">
        <v>23</v>
      </c>
    </row>
    <row r="23832" spans="1:18" x14ac:dyDescent="0.25">
      <c r="A23832">
        <v>1.3216063109133652E+18</v>
      </c>
      <c r="B23832" s="1" t="s">
        <v>28551</v>
      </c>
      <c r="C23832">
        <v>599677652</v>
      </c>
      <c r="D23832" s="1" t="s">
        <v>26217</v>
      </c>
      <c r="E23832" s="1" t="s">
        <v>26</v>
      </c>
      <c r="F23832" s="1" t="s">
        <v>31</v>
      </c>
      <c r="G23832">
        <v>4041008</v>
      </c>
      <c r="H23832">
        <v>-369717</v>
      </c>
      <c r="I23832" s="1" t="s">
        <v>22</v>
      </c>
      <c r="J23832">
        <v>35</v>
      </c>
      <c r="K23832">
        <v>1</v>
      </c>
      <c r="L23832">
        <v>4</v>
      </c>
      <c r="M23832" s="2">
        <v>45707</v>
      </c>
      <c r="N23832">
        <v>207</v>
      </c>
      <c r="O23832">
        <v>9</v>
      </c>
      <c r="P23832">
        <v>327</v>
      </c>
      <c r="Q23832">
        <v>4</v>
      </c>
      <c r="R23832" s="1" t="s">
        <v>23</v>
      </c>
    </row>
    <row r="23833" spans="1:18" x14ac:dyDescent="0.25">
      <c r="A23833">
        <v>1.3216141275584049E+18</v>
      </c>
      <c r="B23833" s="1" t="s">
        <v>28552</v>
      </c>
      <c r="C23833">
        <v>509653859</v>
      </c>
      <c r="D23833" s="1" t="s">
        <v>1026</v>
      </c>
      <c r="E23833" s="1" t="s">
        <v>59</v>
      </c>
      <c r="F23833" s="1" t="s">
        <v>602</v>
      </c>
      <c r="G23833">
        <v>404322</v>
      </c>
      <c r="H23833">
        <v>-364793</v>
      </c>
      <c r="I23833" s="1" t="s">
        <v>22</v>
      </c>
      <c r="J23833">
        <v>35</v>
      </c>
      <c r="K23833">
        <v>1</v>
      </c>
      <c r="L23833">
        <v>5</v>
      </c>
      <c r="M23833" s="2">
        <v>45711</v>
      </c>
      <c r="N23833">
        <v>221</v>
      </c>
      <c r="O23833">
        <v>3</v>
      </c>
      <c r="P23833">
        <v>348</v>
      </c>
      <c r="Q23833">
        <v>5</v>
      </c>
      <c r="R23833" s="1" t="s">
        <v>23</v>
      </c>
    </row>
    <row r="23834" spans="1:18" x14ac:dyDescent="0.25">
      <c r="A23834">
        <v>1.3216519851626934E+18</v>
      </c>
      <c r="B23834" s="1" t="s">
        <v>28553</v>
      </c>
      <c r="C23834">
        <v>669249710</v>
      </c>
      <c r="D23834" s="1" t="s">
        <v>28554</v>
      </c>
      <c r="E23834" s="1" t="s">
        <v>55</v>
      </c>
      <c r="F23834" s="1" t="s">
        <v>56</v>
      </c>
      <c r="G23834">
        <v>4049473</v>
      </c>
      <c r="H23834">
        <v>-369437</v>
      </c>
      <c r="I23834" s="1" t="s">
        <v>28</v>
      </c>
      <c r="J23834">
        <v>109</v>
      </c>
      <c r="K23834">
        <v>2</v>
      </c>
      <c r="L23834">
        <v>5</v>
      </c>
      <c r="M23834" s="2">
        <v>45704</v>
      </c>
      <c r="N23834">
        <v>326</v>
      </c>
      <c r="O23834">
        <v>1</v>
      </c>
      <c r="P23834">
        <v>198</v>
      </c>
      <c r="Q23834">
        <v>5</v>
      </c>
      <c r="R23834" s="1" t="s">
        <v>23</v>
      </c>
    </row>
    <row r="23835" spans="1:18" x14ac:dyDescent="0.25">
      <c r="A23835">
        <v>1.3216623224403835E+18</v>
      </c>
      <c r="B23835" s="1" t="s">
        <v>28555</v>
      </c>
      <c r="C23835">
        <v>463738240</v>
      </c>
      <c r="D23835" s="1" t="s">
        <v>486</v>
      </c>
      <c r="E23835" s="1" t="s">
        <v>367</v>
      </c>
      <c r="F23835" s="1" t="s">
        <v>705</v>
      </c>
      <c r="G23835">
        <v>4045735</v>
      </c>
      <c r="H23835">
        <v>-370442</v>
      </c>
      <c r="I23835" s="1" t="s">
        <v>28</v>
      </c>
      <c r="J23835">
        <v>93</v>
      </c>
      <c r="K23835">
        <v>7</v>
      </c>
      <c r="L23835">
        <v>0</v>
      </c>
      <c r="M23835" s="2"/>
      <c r="O23835">
        <v>8</v>
      </c>
      <c r="P23835">
        <v>138</v>
      </c>
      <c r="Q23835">
        <v>0</v>
      </c>
      <c r="R23835" s="1" t="s">
        <v>28556</v>
      </c>
    </row>
    <row r="23836" spans="1:18" x14ac:dyDescent="0.25">
      <c r="A23836">
        <v>1.3216880698130696E+18</v>
      </c>
      <c r="B23836" s="1" t="s">
        <v>28557</v>
      </c>
      <c r="C23836">
        <v>54623373</v>
      </c>
      <c r="D23836" s="1" t="s">
        <v>278</v>
      </c>
      <c r="E23836" s="1" t="s">
        <v>26</v>
      </c>
      <c r="F23836" s="1" t="s">
        <v>90</v>
      </c>
      <c r="G23836">
        <v>4041826</v>
      </c>
      <c r="H23836">
        <v>-369559</v>
      </c>
      <c r="I23836" s="1" t="s">
        <v>28</v>
      </c>
      <c r="J23836">
        <v>111</v>
      </c>
      <c r="K23836">
        <v>4</v>
      </c>
      <c r="L23836">
        <v>0</v>
      </c>
      <c r="M23836" s="2"/>
      <c r="O23836">
        <v>16</v>
      </c>
      <c r="P23836">
        <v>52</v>
      </c>
      <c r="Q23836">
        <v>0</v>
      </c>
      <c r="R23836" s="1" t="s">
        <v>23</v>
      </c>
    </row>
    <row r="23837" spans="1:18" x14ac:dyDescent="0.25">
      <c r="A23837">
        <v>1.321717882970336E+18</v>
      </c>
      <c r="B23837" s="1" t="s">
        <v>28558</v>
      </c>
      <c r="C23837">
        <v>31701630</v>
      </c>
      <c r="D23837" s="1" t="s">
        <v>4647</v>
      </c>
      <c r="E23837" s="1" t="s">
        <v>271</v>
      </c>
      <c r="F23837" s="1" t="s">
        <v>331</v>
      </c>
      <c r="G23837">
        <v>4039192</v>
      </c>
      <c r="H23837">
        <v>-366933</v>
      </c>
      <c r="I23837" s="1" t="s">
        <v>28</v>
      </c>
      <c r="J23837">
        <v>61</v>
      </c>
      <c r="K23837">
        <v>2</v>
      </c>
      <c r="L23837">
        <v>11</v>
      </c>
      <c r="M23837" s="2">
        <v>45718</v>
      </c>
      <c r="N23837">
        <v>524</v>
      </c>
      <c r="O23837">
        <v>1</v>
      </c>
      <c r="P23837">
        <v>0</v>
      </c>
      <c r="Q23837">
        <v>11</v>
      </c>
      <c r="R23837" s="1" t="s">
        <v>23</v>
      </c>
    </row>
    <row r="23838" spans="1:18" x14ac:dyDescent="0.25">
      <c r="A23838">
        <v>1.3217857624946982E+18</v>
      </c>
      <c r="B23838" s="1" t="s">
        <v>28559</v>
      </c>
      <c r="C23838">
        <v>655405052</v>
      </c>
      <c r="D23838" s="1" t="s">
        <v>26725</v>
      </c>
      <c r="E23838" s="1" t="s">
        <v>234</v>
      </c>
      <c r="F23838" s="1" t="s">
        <v>235</v>
      </c>
      <c r="G23838">
        <v>4047498</v>
      </c>
      <c r="H23838">
        <v>-357829</v>
      </c>
      <c r="I23838" s="1" t="s">
        <v>28</v>
      </c>
      <c r="J23838">
        <v>75</v>
      </c>
      <c r="K23838">
        <v>1</v>
      </c>
      <c r="L23838">
        <v>1</v>
      </c>
      <c r="M23838" s="2">
        <v>45719</v>
      </c>
      <c r="N23838">
        <v>1</v>
      </c>
      <c r="O23838">
        <v>2</v>
      </c>
      <c r="P23838">
        <v>308</v>
      </c>
      <c r="Q23838">
        <v>1</v>
      </c>
      <c r="R23838" s="1" t="s">
        <v>23</v>
      </c>
    </row>
    <row r="23839" spans="1:18" x14ac:dyDescent="0.25">
      <c r="A23839">
        <v>1.3217932259864561E+18</v>
      </c>
      <c r="B23839" s="1" t="s">
        <v>28560</v>
      </c>
      <c r="C23839">
        <v>47607603</v>
      </c>
      <c r="D23839" s="1" t="s">
        <v>2129</v>
      </c>
      <c r="E23839" s="1" t="s">
        <v>26</v>
      </c>
      <c r="F23839" s="1" t="s">
        <v>90</v>
      </c>
      <c r="G23839">
        <v>4041374</v>
      </c>
      <c r="H23839">
        <v>-369903</v>
      </c>
      <c r="I23839" s="1" t="s">
        <v>28</v>
      </c>
      <c r="J23839">
        <v>14965</v>
      </c>
      <c r="K23839">
        <v>3</v>
      </c>
      <c r="L23839">
        <v>2</v>
      </c>
      <c r="M23839" s="2">
        <v>45682</v>
      </c>
      <c r="N23839">
        <v>92</v>
      </c>
      <c r="O23839">
        <v>8</v>
      </c>
      <c r="P23839">
        <v>48</v>
      </c>
      <c r="Q23839">
        <v>2</v>
      </c>
      <c r="R23839" s="1" t="s">
        <v>23</v>
      </c>
    </row>
    <row r="23840" spans="1:18" x14ac:dyDescent="0.25">
      <c r="A23840">
        <v>1.3218062774961178E+18</v>
      </c>
      <c r="B23840" s="1" t="s">
        <v>28561</v>
      </c>
      <c r="C23840">
        <v>391810099</v>
      </c>
      <c r="D23840" s="1" t="s">
        <v>2516</v>
      </c>
      <c r="E23840" s="1" t="s">
        <v>26</v>
      </c>
      <c r="F23840" s="1" t="s">
        <v>90</v>
      </c>
      <c r="G23840">
        <v>4041498</v>
      </c>
      <c r="H23840">
        <v>-369663</v>
      </c>
      <c r="I23840" s="1" t="s">
        <v>28</v>
      </c>
      <c r="J23840">
        <v>213</v>
      </c>
      <c r="K23840">
        <v>1</v>
      </c>
      <c r="L23840">
        <v>2</v>
      </c>
      <c r="M23840" s="2">
        <v>45676</v>
      </c>
      <c r="N23840">
        <v>95</v>
      </c>
      <c r="O23840">
        <v>85</v>
      </c>
      <c r="P23840">
        <v>1</v>
      </c>
      <c r="Q23840">
        <v>2</v>
      </c>
      <c r="R23840" s="1" t="s">
        <v>23</v>
      </c>
    </row>
    <row r="23841" spans="1:18" x14ac:dyDescent="0.25">
      <c r="A23841">
        <v>1.3218383921350408E+18</v>
      </c>
      <c r="B23841" s="1" t="s">
        <v>28562</v>
      </c>
      <c r="C23841">
        <v>94627983</v>
      </c>
      <c r="D23841" s="1" t="s">
        <v>7680</v>
      </c>
      <c r="E23841" s="1" t="s">
        <v>367</v>
      </c>
      <c r="F23841" s="1" t="s">
        <v>1568</v>
      </c>
      <c r="G23841">
        <v>4046972</v>
      </c>
      <c r="H23841">
        <v>-369987</v>
      </c>
      <c r="I23841" s="1" t="s">
        <v>22</v>
      </c>
      <c r="J23841">
        <v>46</v>
      </c>
      <c r="K23841">
        <v>5</v>
      </c>
      <c r="L23841">
        <v>1</v>
      </c>
      <c r="M23841" s="2">
        <v>45685</v>
      </c>
      <c r="N23841">
        <v>81</v>
      </c>
      <c r="O23841">
        <v>4</v>
      </c>
      <c r="P23841">
        <v>365</v>
      </c>
      <c r="Q23841">
        <v>1</v>
      </c>
      <c r="R23841" s="1" t="s">
        <v>23</v>
      </c>
    </row>
    <row r="23842" spans="1:18" x14ac:dyDescent="0.25">
      <c r="A23842">
        <v>1.3218524597456566E+18</v>
      </c>
      <c r="B23842" s="1" t="s">
        <v>28563</v>
      </c>
      <c r="C23842">
        <v>47607603</v>
      </c>
      <c r="D23842" s="1" t="s">
        <v>2129</v>
      </c>
      <c r="E23842" s="1" t="s">
        <v>26</v>
      </c>
      <c r="F23842" s="1" t="s">
        <v>31</v>
      </c>
      <c r="G23842">
        <v>4041204061369102</v>
      </c>
      <c r="H23842">
        <v>-3699101337734114</v>
      </c>
      <c r="I23842" s="1" t="s">
        <v>28</v>
      </c>
      <c r="J23842">
        <v>206</v>
      </c>
      <c r="K23842">
        <v>3</v>
      </c>
      <c r="L23842">
        <v>0</v>
      </c>
      <c r="M23842" s="2"/>
      <c r="O23842">
        <v>8</v>
      </c>
      <c r="P23842">
        <v>0</v>
      </c>
      <c r="Q23842">
        <v>0</v>
      </c>
      <c r="R23842" s="1" t="s">
        <v>23</v>
      </c>
    </row>
    <row r="23843" spans="1:18" x14ac:dyDescent="0.25">
      <c r="A23843">
        <v>1.3219533907689129E+18</v>
      </c>
      <c r="B23843" s="1" t="s">
        <v>16974</v>
      </c>
      <c r="C23843">
        <v>668207734</v>
      </c>
      <c r="D23843" s="1" t="s">
        <v>726</v>
      </c>
      <c r="E23843" s="1" t="s">
        <v>173</v>
      </c>
      <c r="F23843" s="1" t="s">
        <v>1118</v>
      </c>
      <c r="G23843">
        <v>4039296</v>
      </c>
      <c r="H23843">
        <v>-372641</v>
      </c>
      <c r="I23843" s="1" t="s">
        <v>22</v>
      </c>
      <c r="J23843">
        <v>27</v>
      </c>
      <c r="K23843">
        <v>1</v>
      </c>
      <c r="L23843">
        <v>1</v>
      </c>
      <c r="M23843" s="2">
        <v>45682</v>
      </c>
      <c r="N23843">
        <v>71</v>
      </c>
      <c r="O23843">
        <v>5</v>
      </c>
      <c r="P23843">
        <v>2</v>
      </c>
      <c r="Q23843">
        <v>1</v>
      </c>
      <c r="R23843" s="1" t="s">
        <v>23</v>
      </c>
    </row>
    <row r="23844" spans="1:18" x14ac:dyDescent="0.25">
      <c r="A23844">
        <v>1.3221374973592579E+18</v>
      </c>
      <c r="B23844" s="1" t="s">
        <v>28564</v>
      </c>
      <c r="C23844">
        <v>463738240</v>
      </c>
      <c r="D23844" s="1" t="s">
        <v>486</v>
      </c>
      <c r="E23844" s="1" t="s">
        <v>59</v>
      </c>
      <c r="F23844" s="1" t="s">
        <v>197</v>
      </c>
      <c r="G23844">
        <v>4043917</v>
      </c>
      <c r="H23844">
        <v>-364998</v>
      </c>
      <c r="I23844" s="1" t="s">
        <v>28</v>
      </c>
      <c r="J23844">
        <v>143</v>
      </c>
      <c r="K23844">
        <v>3</v>
      </c>
      <c r="L23844">
        <v>3</v>
      </c>
      <c r="M23844" s="2">
        <v>45718</v>
      </c>
      <c r="N23844">
        <v>188</v>
      </c>
      <c r="O23844">
        <v>8</v>
      </c>
      <c r="P23844">
        <v>67</v>
      </c>
      <c r="Q23844">
        <v>3</v>
      </c>
      <c r="R23844" s="1" t="s">
        <v>23</v>
      </c>
    </row>
    <row r="23845" spans="1:18" x14ac:dyDescent="0.25">
      <c r="A23845">
        <v>1.3223397429465784E+18</v>
      </c>
      <c r="B23845" s="1" t="s">
        <v>28565</v>
      </c>
      <c r="C23845">
        <v>669437946</v>
      </c>
      <c r="D23845" s="1" t="s">
        <v>829</v>
      </c>
      <c r="E23845" s="1" t="s">
        <v>26</v>
      </c>
      <c r="F23845" s="1" t="s">
        <v>27</v>
      </c>
      <c r="G23845">
        <v>4041486</v>
      </c>
      <c r="H23845">
        <v>-370624</v>
      </c>
      <c r="I23845" s="1" t="s">
        <v>28</v>
      </c>
      <c r="J23845">
        <v>111</v>
      </c>
      <c r="K23845">
        <v>2</v>
      </c>
      <c r="L23845">
        <v>2</v>
      </c>
      <c r="M23845" s="2">
        <v>45683</v>
      </c>
      <c r="N23845">
        <v>140</v>
      </c>
      <c r="O23845">
        <v>1</v>
      </c>
      <c r="P23845">
        <v>2</v>
      </c>
      <c r="Q23845">
        <v>2</v>
      </c>
      <c r="R23845" s="1" t="s">
        <v>23</v>
      </c>
    </row>
    <row r="23846" spans="1:18" x14ac:dyDescent="0.25">
      <c r="A23846">
        <v>1.322437943803938E+18</v>
      </c>
      <c r="B23846" s="1" t="s">
        <v>28566</v>
      </c>
      <c r="C23846">
        <v>229430005</v>
      </c>
      <c r="D23846" s="1" t="s">
        <v>28567</v>
      </c>
      <c r="E23846" s="1" t="s">
        <v>59</v>
      </c>
      <c r="F23846" s="1" t="s">
        <v>1225</v>
      </c>
      <c r="G23846">
        <v>4044006</v>
      </c>
      <c r="H23846">
        <v>-364315</v>
      </c>
      <c r="I23846" s="1" t="s">
        <v>28</v>
      </c>
      <c r="J23846">
        <v>101</v>
      </c>
      <c r="K23846">
        <v>2</v>
      </c>
      <c r="L23846">
        <v>2</v>
      </c>
      <c r="M23846" s="2">
        <v>45725</v>
      </c>
      <c r="N23846">
        <v>187</v>
      </c>
      <c r="O23846">
        <v>1</v>
      </c>
      <c r="P23846">
        <v>160</v>
      </c>
      <c r="Q23846">
        <v>2</v>
      </c>
      <c r="R23846" s="1" t="s">
        <v>23</v>
      </c>
    </row>
    <row r="23847" spans="1:18" x14ac:dyDescent="0.25">
      <c r="A23847">
        <v>1.3224740235072919E+18</v>
      </c>
      <c r="B23847" s="1" t="s">
        <v>28568</v>
      </c>
      <c r="C23847">
        <v>669133731</v>
      </c>
      <c r="D23847" s="1" t="s">
        <v>28569</v>
      </c>
      <c r="E23847" s="1" t="s">
        <v>26</v>
      </c>
      <c r="F23847" s="1" t="s">
        <v>33</v>
      </c>
      <c r="G23847">
        <v>4042527</v>
      </c>
      <c r="H23847">
        <v>-370489</v>
      </c>
      <c r="I23847" s="1" t="s">
        <v>22</v>
      </c>
      <c r="J23847">
        <v>69</v>
      </c>
      <c r="K23847">
        <v>2</v>
      </c>
      <c r="L23847">
        <v>10</v>
      </c>
      <c r="M23847" s="2">
        <v>45709</v>
      </c>
      <c r="N23847">
        <v>600</v>
      </c>
      <c r="O23847">
        <v>2</v>
      </c>
      <c r="P23847">
        <v>2</v>
      </c>
      <c r="Q23847">
        <v>10</v>
      </c>
      <c r="R23847" s="1" t="s">
        <v>23</v>
      </c>
    </row>
    <row r="23848" spans="1:18" x14ac:dyDescent="0.25">
      <c r="A23848">
        <v>1.3224804309060588E+18</v>
      </c>
      <c r="B23848" s="1" t="s">
        <v>28570</v>
      </c>
      <c r="C23848">
        <v>669133731</v>
      </c>
      <c r="D23848" s="1" t="s">
        <v>28569</v>
      </c>
      <c r="E23848" s="1" t="s">
        <v>26</v>
      </c>
      <c r="F23848" s="1" t="s">
        <v>33</v>
      </c>
      <c r="G23848">
        <v>4042442</v>
      </c>
      <c r="H23848">
        <v>-370294</v>
      </c>
      <c r="I23848" s="1" t="s">
        <v>22</v>
      </c>
      <c r="J23848">
        <v>64</v>
      </c>
      <c r="K23848">
        <v>2</v>
      </c>
      <c r="L23848">
        <v>5</v>
      </c>
      <c r="M23848" s="2">
        <v>45705</v>
      </c>
      <c r="N23848">
        <v>341</v>
      </c>
      <c r="O23848">
        <v>2</v>
      </c>
      <c r="P23848">
        <v>351</v>
      </c>
      <c r="Q23848">
        <v>5</v>
      </c>
      <c r="R23848" s="1" t="s">
        <v>23</v>
      </c>
    </row>
    <row r="23849" spans="1:18" x14ac:dyDescent="0.25">
      <c r="A23849">
        <v>1.3224911859142077E+18</v>
      </c>
      <c r="B23849" s="1" t="s">
        <v>28571</v>
      </c>
      <c r="C23849">
        <v>665456405</v>
      </c>
      <c r="D23849" s="1" t="s">
        <v>1982</v>
      </c>
      <c r="E23849" s="1" t="s">
        <v>26</v>
      </c>
      <c r="F23849" s="1" t="s">
        <v>31</v>
      </c>
      <c r="G23849">
        <v>4040697</v>
      </c>
      <c r="H23849">
        <v>-370032</v>
      </c>
      <c r="I23849" s="1" t="s">
        <v>22</v>
      </c>
      <c r="J23849">
        <v>46</v>
      </c>
      <c r="K23849">
        <v>1</v>
      </c>
      <c r="L23849">
        <v>3</v>
      </c>
      <c r="M23849" s="2">
        <v>45705</v>
      </c>
      <c r="N23849">
        <v>214</v>
      </c>
      <c r="O23849">
        <v>2</v>
      </c>
      <c r="P23849">
        <v>331</v>
      </c>
      <c r="Q23849">
        <v>3</v>
      </c>
      <c r="R23849" s="1" t="s">
        <v>23</v>
      </c>
    </row>
    <row r="23850" spans="1:18" x14ac:dyDescent="0.25">
      <c r="A23850">
        <v>1.3225672648006228E+18</v>
      </c>
      <c r="B23850" s="1" t="s">
        <v>28572</v>
      </c>
      <c r="C23850">
        <v>432147758</v>
      </c>
      <c r="D23850" s="1" t="s">
        <v>12982</v>
      </c>
      <c r="E23850" s="1" t="s">
        <v>367</v>
      </c>
      <c r="F23850" s="1" t="s">
        <v>467</v>
      </c>
      <c r="G23850">
        <v>4044837</v>
      </c>
      <c r="H23850">
        <v>-369439</v>
      </c>
      <c r="I23850" s="1" t="s">
        <v>3366</v>
      </c>
      <c r="J23850">
        <v>31</v>
      </c>
      <c r="K23850">
        <v>1</v>
      </c>
      <c r="L23850">
        <v>19</v>
      </c>
      <c r="M23850" s="2">
        <v>45719</v>
      </c>
      <c r="N23850">
        <v>1018</v>
      </c>
      <c r="O23850">
        <v>3</v>
      </c>
      <c r="P23850">
        <v>300</v>
      </c>
      <c r="Q23850">
        <v>19</v>
      </c>
      <c r="R23850" s="1" t="s">
        <v>23</v>
      </c>
    </row>
    <row r="23851" spans="1:18" x14ac:dyDescent="0.25">
      <c r="A23851">
        <v>1.3229996514933747E+18</v>
      </c>
      <c r="B23851" s="1" t="s">
        <v>28573</v>
      </c>
      <c r="C23851">
        <v>270230553</v>
      </c>
      <c r="D23851" s="1" t="s">
        <v>28574</v>
      </c>
      <c r="E23851" s="1" t="s">
        <v>348</v>
      </c>
      <c r="F23851" s="1" t="s">
        <v>413</v>
      </c>
      <c r="G23851">
        <v>40463</v>
      </c>
      <c r="H23851">
        <v>-374861</v>
      </c>
      <c r="I23851" s="1" t="s">
        <v>28</v>
      </c>
      <c r="J23851">
        <v>155</v>
      </c>
      <c r="K23851">
        <v>1</v>
      </c>
      <c r="L23851">
        <v>0</v>
      </c>
      <c r="M23851" s="2"/>
      <c r="O23851">
        <v>4</v>
      </c>
      <c r="P23851">
        <v>365</v>
      </c>
      <c r="Q23851">
        <v>0</v>
      </c>
      <c r="R23851" s="1" t="s">
        <v>23</v>
      </c>
    </row>
    <row r="23852" spans="1:18" x14ac:dyDescent="0.25">
      <c r="A23852">
        <v>1.3230386954713196E+18</v>
      </c>
      <c r="B23852" s="1" t="s">
        <v>28575</v>
      </c>
      <c r="C23852">
        <v>450144376</v>
      </c>
      <c r="D23852" s="1" t="s">
        <v>163</v>
      </c>
      <c r="E23852" s="1" t="s">
        <v>26</v>
      </c>
      <c r="F23852" s="1" t="s">
        <v>33</v>
      </c>
      <c r="G23852">
        <v>4042319</v>
      </c>
      <c r="H23852">
        <v>-370146</v>
      </c>
      <c r="I23852" s="1" t="s">
        <v>28</v>
      </c>
      <c r="J23852">
        <v>337</v>
      </c>
      <c r="K23852">
        <v>1</v>
      </c>
      <c r="L23852">
        <v>1</v>
      </c>
      <c r="M23852" s="2">
        <v>45661</v>
      </c>
      <c r="N23852">
        <v>48</v>
      </c>
      <c r="O23852">
        <v>77</v>
      </c>
      <c r="P23852">
        <v>260</v>
      </c>
      <c r="Q23852">
        <v>1</v>
      </c>
      <c r="R23852" s="1" t="s">
        <v>23</v>
      </c>
    </row>
    <row r="23853" spans="1:18" x14ac:dyDescent="0.25">
      <c r="A23853">
        <v>1.3230466028676854E+18</v>
      </c>
      <c r="B23853" s="1" t="s">
        <v>28576</v>
      </c>
      <c r="C23853">
        <v>439074505</v>
      </c>
      <c r="D23853" s="1" t="s">
        <v>24978</v>
      </c>
      <c r="E23853" s="1" t="s">
        <v>26</v>
      </c>
      <c r="F23853" s="1" t="s">
        <v>36</v>
      </c>
      <c r="G23853">
        <v>4042154</v>
      </c>
      <c r="H23853">
        <v>-370089</v>
      </c>
      <c r="I23853" s="1" t="s">
        <v>28</v>
      </c>
      <c r="J23853">
        <v>1503</v>
      </c>
      <c r="K23853">
        <v>1</v>
      </c>
      <c r="L23853">
        <v>0</v>
      </c>
      <c r="M23853" s="2"/>
      <c r="O23853">
        <v>5</v>
      </c>
      <c r="P23853">
        <v>364</v>
      </c>
      <c r="Q23853">
        <v>0</v>
      </c>
      <c r="R23853" s="1" t="s">
        <v>28577</v>
      </c>
    </row>
    <row r="23854" spans="1:18" x14ac:dyDescent="0.25">
      <c r="A23854">
        <v>1.3230801517415493E+18</v>
      </c>
      <c r="B23854" s="1" t="s">
        <v>28578</v>
      </c>
      <c r="C23854">
        <v>346367515</v>
      </c>
      <c r="D23854" s="1" t="s">
        <v>11974</v>
      </c>
      <c r="E23854" s="1" t="s">
        <v>47</v>
      </c>
      <c r="F23854" s="1" t="s">
        <v>164</v>
      </c>
      <c r="G23854">
        <v>4042912</v>
      </c>
      <c r="H23854">
        <v>-367441</v>
      </c>
      <c r="I23854" s="1" t="s">
        <v>28</v>
      </c>
      <c r="J23854">
        <v>129</v>
      </c>
      <c r="K23854">
        <v>31</v>
      </c>
      <c r="L23854">
        <v>0</v>
      </c>
      <c r="M23854" s="2"/>
      <c r="O23854">
        <v>341</v>
      </c>
      <c r="P23854">
        <v>274</v>
      </c>
      <c r="Q23854">
        <v>0</v>
      </c>
      <c r="R23854" s="1" t="s">
        <v>23</v>
      </c>
    </row>
    <row r="23855" spans="1:18" x14ac:dyDescent="0.25">
      <c r="A23855">
        <v>1.3231521056808522E+18</v>
      </c>
      <c r="B23855" s="1" t="s">
        <v>28579</v>
      </c>
      <c r="C23855">
        <v>434208714</v>
      </c>
      <c r="D23855" s="1" t="s">
        <v>13395</v>
      </c>
      <c r="E23855" s="1" t="s">
        <v>221</v>
      </c>
      <c r="F23855" s="1" t="s">
        <v>222</v>
      </c>
      <c r="G23855">
        <v>4045769</v>
      </c>
      <c r="H23855">
        <v>-367716</v>
      </c>
      <c r="I23855" s="1" t="s">
        <v>28</v>
      </c>
      <c r="J23855">
        <v>132</v>
      </c>
      <c r="K23855">
        <v>30</v>
      </c>
      <c r="L23855">
        <v>0</v>
      </c>
      <c r="M23855" s="2"/>
      <c r="O23855">
        <v>247</v>
      </c>
      <c r="P23855">
        <v>340</v>
      </c>
      <c r="Q23855">
        <v>0</v>
      </c>
      <c r="R23855" s="1" t="s">
        <v>23</v>
      </c>
    </row>
    <row r="23856" spans="1:18" x14ac:dyDescent="0.25">
      <c r="A23856">
        <v>1.3231525568300344E+18</v>
      </c>
      <c r="B23856" s="1" t="s">
        <v>28580</v>
      </c>
      <c r="C23856">
        <v>434208714</v>
      </c>
      <c r="D23856" s="1" t="s">
        <v>13395</v>
      </c>
      <c r="E23856" s="1" t="s">
        <v>221</v>
      </c>
      <c r="F23856" s="1" t="s">
        <v>222</v>
      </c>
      <c r="G23856">
        <v>4045679</v>
      </c>
      <c r="H23856">
        <v>-367737</v>
      </c>
      <c r="I23856" s="1" t="s">
        <v>28</v>
      </c>
      <c r="J23856">
        <v>165</v>
      </c>
      <c r="K23856">
        <v>30</v>
      </c>
      <c r="L23856">
        <v>0</v>
      </c>
      <c r="M23856" s="2"/>
      <c r="O23856">
        <v>247</v>
      </c>
      <c r="P23856">
        <v>1</v>
      </c>
      <c r="Q23856">
        <v>0</v>
      </c>
      <c r="R23856" s="1" t="s">
        <v>23</v>
      </c>
    </row>
    <row r="23857" spans="1:18" x14ac:dyDescent="0.25">
      <c r="A23857">
        <v>1.3231546055151688E+18</v>
      </c>
      <c r="B23857" s="1" t="s">
        <v>28581</v>
      </c>
      <c r="C23857">
        <v>542456403</v>
      </c>
      <c r="D23857" s="1" t="s">
        <v>276</v>
      </c>
      <c r="E23857" s="1" t="s">
        <v>26</v>
      </c>
      <c r="F23857" s="1" t="s">
        <v>31</v>
      </c>
      <c r="G23857">
        <v>4040846</v>
      </c>
      <c r="H23857">
        <v>-370069</v>
      </c>
      <c r="I23857" s="1" t="s">
        <v>28</v>
      </c>
      <c r="J23857">
        <v>70</v>
      </c>
      <c r="K23857">
        <v>30</v>
      </c>
      <c r="L23857">
        <v>0</v>
      </c>
      <c r="M23857" s="2"/>
      <c r="O23857">
        <v>3</v>
      </c>
      <c r="P23857">
        <v>45</v>
      </c>
      <c r="Q23857">
        <v>0</v>
      </c>
      <c r="R23857" s="1" t="s">
        <v>23</v>
      </c>
    </row>
    <row r="23858" spans="1:18" x14ac:dyDescent="0.25">
      <c r="A23858">
        <v>1.3231572694656013E+18</v>
      </c>
      <c r="B23858" s="1" t="s">
        <v>28582</v>
      </c>
      <c r="C23858">
        <v>514245592</v>
      </c>
      <c r="D23858" s="1" t="s">
        <v>16809</v>
      </c>
      <c r="E23858" s="1" t="s">
        <v>348</v>
      </c>
      <c r="F23858" s="1" t="s">
        <v>349</v>
      </c>
      <c r="G23858">
        <v>404214</v>
      </c>
      <c r="H23858">
        <v>-371522</v>
      </c>
      <c r="I23858" s="1" t="s">
        <v>28</v>
      </c>
      <c r="J23858">
        <v>204</v>
      </c>
      <c r="K23858">
        <v>2</v>
      </c>
      <c r="L23858">
        <v>0</v>
      </c>
      <c r="M23858" s="2"/>
      <c r="O23858">
        <v>15</v>
      </c>
      <c r="P23858">
        <v>327</v>
      </c>
      <c r="Q23858">
        <v>0</v>
      </c>
      <c r="R23858" s="1" t="s">
        <v>23</v>
      </c>
    </row>
    <row r="23859" spans="1:18" x14ac:dyDescent="0.25">
      <c r="A23859">
        <v>1.3231576992489014E+18</v>
      </c>
      <c r="B23859" s="1" t="s">
        <v>28583</v>
      </c>
      <c r="C23859">
        <v>578583561</v>
      </c>
      <c r="D23859" s="1" t="s">
        <v>428</v>
      </c>
      <c r="E23859" s="1" t="s">
        <v>145</v>
      </c>
      <c r="F23859" s="1" t="s">
        <v>397</v>
      </c>
      <c r="G23859">
        <v>4040891</v>
      </c>
      <c r="H23859">
        <v>-369191</v>
      </c>
      <c r="I23859" s="1" t="s">
        <v>28</v>
      </c>
      <c r="J23859">
        <v>88</v>
      </c>
      <c r="K23859">
        <v>1</v>
      </c>
      <c r="L23859">
        <v>2</v>
      </c>
      <c r="M23859" s="2">
        <v>45702</v>
      </c>
      <c r="N23859">
        <v>154</v>
      </c>
      <c r="O23859">
        <v>1</v>
      </c>
      <c r="P23859">
        <v>333</v>
      </c>
      <c r="Q23859">
        <v>2</v>
      </c>
      <c r="R23859" s="1" t="s">
        <v>23</v>
      </c>
    </row>
    <row r="23860" spans="1:18" x14ac:dyDescent="0.25">
      <c r="A23860">
        <v>1.3231683668349184E+18</v>
      </c>
      <c r="B23860" s="1" t="s">
        <v>28584</v>
      </c>
      <c r="C23860">
        <v>438136382</v>
      </c>
      <c r="D23860" s="1" t="s">
        <v>11109</v>
      </c>
      <c r="E23860" s="1" t="s">
        <v>47</v>
      </c>
      <c r="F23860" s="1" t="s">
        <v>48</v>
      </c>
      <c r="G23860">
        <v>4042827</v>
      </c>
      <c r="H23860">
        <v>-36857</v>
      </c>
      <c r="I23860" s="1" t="s">
        <v>28</v>
      </c>
      <c r="J23860">
        <v>122</v>
      </c>
      <c r="K23860">
        <v>30</v>
      </c>
      <c r="L23860">
        <v>0</v>
      </c>
      <c r="M23860" s="2"/>
      <c r="O23860">
        <v>334</v>
      </c>
      <c r="P23860">
        <v>4</v>
      </c>
      <c r="Q23860">
        <v>0</v>
      </c>
      <c r="R23860" s="1" t="s">
        <v>23</v>
      </c>
    </row>
    <row r="23861" spans="1:18" x14ac:dyDescent="0.25">
      <c r="A23861">
        <v>1.3232675784311084E+18</v>
      </c>
      <c r="B23861" s="1" t="s">
        <v>28585</v>
      </c>
      <c r="C23861">
        <v>13184219</v>
      </c>
      <c r="D23861" s="1" t="s">
        <v>486</v>
      </c>
      <c r="E23861" s="1" t="s">
        <v>20</v>
      </c>
      <c r="F23861" s="1" t="s">
        <v>204</v>
      </c>
      <c r="G23861">
        <v>4041029</v>
      </c>
      <c r="H23861">
        <v>-373817</v>
      </c>
      <c r="I23861" s="1" t="s">
        <v>22</v>
      </c>
      <c r="J23861">
        <v>36</v>
      </c>
      <c r="K23861">
        <v>1</v>
      </c>
      <c r="L23861">
        <v>4</v>
      </c>
      <c r="M23861" s="2">
        <v>45697</v>
      </c>
      <c r="N23861">
        <v>218</v>
      </c>
      <c r="O23861">
        <v>4</v>
      </c>
      <c r="P23861">
        <v>48</v>
      </c>
      <c r="Q23861">
        <v>4</v>
      </c>
      <c r="R23861" s="1" t="s">
        <v>23</v>
      </c>
    </row>
    <row r="23862" spans="1:18" x14ac:dyDescent="0.25">
      <c r="A23862">
        <v>1.3232677164630326E+18</v>
      </c>
      <c r="B23862" s="1" t="s">
        <v>28586</v>
      </c>
      <c r="C23862">
        <v>192794786</v>
      </c>
      <c r="D23862" s="1" t="s">
        <v>41</v>
      </c>
      <c r="E23862" s="1" t="s">
        <v>188</v>
      </c>
      <c r="F23862" s="1" t="s">
        <v>616</v>
      </c>
      <c r="G23862">
        <v>4044244</v>
      </c>
      <c r="H23862">
        <v>-358484</v>
      </c>
      <c r="I23862" s="1" t="s">
        <v>28</v>
      </c>
      <c r="J23862">
        <v>92</v>
      </c>
      <c r="K23862">
        <v>1</v>
      </c>
      <c r="L23862">
        <v>5</v>
      </c>
      <c r="M23862" s="2">
        <v>45705</v>
      </c>
      <c r="N23862">
        <v>319</v>
      </c>
      <c r="O23862">
        <v>11</v>
      </c>
      <c r="P23862">
        <v>317</v>
      </c>
      <c r="Q23862">
        <v>5</v>
      </c>
      <c r="R23862" s="1" t="s">
        <v>23</v>
      </c>
    </row>
    <row r="23863" spans="1:18" x14ac:dyDescent="0.25">
      <c r="A23863">
        <v>1.3232701451958781E+18</v>
      </c>
      <c r="B23863" s="1" t="s">
        <v>28587</v>
      </c>
      <c r="C23863">
        <v>597704196</v>
      </c>
      <c r="D23863" s="1" t="s">
        <v>28588</v>
      </c>
      <c r="E23863" s="1" t="s">
        <v>26</v>
      </c>
      <c r="F23863" s="1" t="s">
        <v>31</v>
      </c>
      <c r="G23863">
        <v>4040743</v>
      </c>
      <c r="H23863">
        <v>-370303</v>
      </c>
      <c r="I23863" s="1" t="s">
        <v>28</v>
      </c>
      <c r="J23863">
        <v>67</v>
      </c>
      <c r="K23863">
        <v>4</v>
      </c>
      <c r="L23863">
        <v>6</v>
      </c>
      <c r="M23863" s="2">
        <v>45718</v>
      </c>
      <c r="N23863">
        <v>439</v>
      </c>
      <c r="O23863">
        <v>1</v>
      </c>
      <c r="P23863">
        <v>85</v>
      </c>
      <c r="Q23863">
        <v>6</v>
      </c>
      <c r="R23863" s="1" t="s">
        <v>23</v>
      </c>
    </row>
    <row r="23864" spans="1:18" x14ac:dyDescent="0.25">
      <c r="A23864">
        <v>1.3233353845662536E+18</v>
      </c>
      <c r="B23864" s="1" t="s">
        <v>28589</v>
      </c>
      <c r="C23864">
        <v>669748798</v>
      </c>
      <c r="D23864" s="1" t="s">
        <v>1167</v>
      </c>
      <c r="E23864" s="1" t="s">
        <v>110</v>
      </c>
      <c r="F23864" s="1" t="s">
        <v>132</v>
      </c>
      <c r="G23864">
        <v>4039659</v>
      </c>
      <c r="H23864">
        <v>-368451</v>
      </c>
      <c r="I23864" s="1" t="s">
        <v>28</v>
      </c>
      <c r="J23864">
        <v>87</v>
      </c>
      <c r="K23864">
        <v>1</v>
      </c>
      <c r="L23864">
        <v>5</v>
      </c>
      <c r="M23864" s="2">
        <v>45718</v>
      </c>
      <c r="N23864">
        <v>357</v>
      </c>
      <c r="O23864">
        <v>1</v>
      </c>
      <c r="P23864">
        <v>333</v>
      </c>
      <c r="Q23864">
        <v>5</v>
      </c>
      <c r="R23864" s="1" t="s">
        <v>23</v>
      </c>
    </row>
    <row r="23865" spans="1:18" x14ac:dyDescent="0.25">
      <c r="A23865">
        <v>1.3233850451003543E+18</v>
      </c>
      <c r="B23865" s="1" t="s">
        <v>28590</v>
      </c>
      <c r="C23865">
        <v>156206583</v>
      </c>
      <c r="D23865" s="1" t="s">
        <v>4051</v>
      </c>
      <c r="E23865" s="1" t="s">
        <v>367</v>
      </c>
      <c r="F23865" s="1" t="s">
        <v>467</v>
      </c>
      <c r="G23865">
        <v>404468</v>
      </c>
      <c r="H23865">
        <v>-370314</v>
      </c>
      <c r="I23865" s="1" t="s">
        <v>22</v>
      </c>
      <c r="K23865">
        <v>2</v>
      </c>
      <c r="L23865">
        <v>4</v>
      </c>
      <c r="M23865" s="2">
        <v>45704</v>
      </c>
      <c r="N23865">
        <v>261</v>
      </c>
      <c r="O23865">
        <v>1</v>
      </c>
      <c r="P23865">
        <v>0</v>
      </c>
      <c r="Q23865">
        <v>4</v>
      </c>
      <c r="R23865" s="1" t="s">
        <v>23</v>
      </c>
    </row>
    <row r="23866" spans="1:18" x14ac:dyDescent="0.25">
      <c r="A23866">
        <v>1.3234091747251149E+18</v>
      </c>
      <c r="B23866" s="1" t="s">
        <v>28591</v>
      </c>
      <c r="C23866">
        <v>437071576</v>
      </c>
      <c r="D23866" s="1" t="s">
        <v>21004</v>
      </c>
      <c r="E23866" s="1" t="s">
        <v>63</v>
      </c>
      <c r="F23866" s="1" t="s">
        <v>101</v>
      </c>
      <c r="G23866">
        <v>404306</v>
      </c>
      <c r="H23866">
        <v>-370563</v>
      </c>
      <c r="I23866" s="1" t="s">
        <v>22</v>
      </c>
      <c r="J23866">
        <v>19</v>
      </c>
      <c r="K23866">
        <v>3</v>
      </c>
      <c r="L23866">
        <v>0</v>
      </c>
      <c r="M23866" s="2"/>
      <c r="O23866">
        <v>7</v>
      </c>
      <c r="P23866">
        <v>334</v>
      </c>
      <c r="Q23866">
        <v>0</v>
      </c>
      <c r="R23866" s="1" t="s">
        <v>23</v>
      </c>
    </row>
    <row r="23867" spans="1:18" x14ac:dyDescent="0.25">
      <c r="A23867">
        <v>1.323690543118007E+18</v>
      </c>
      <c r="B23867" s="1" t="s">
        <v>28592</v>
      </c>
      <c r="C23867">
        <v>656246330</v>
      </c>
      <c r="D23867" s="1" t="s">
        <v>211</v>
      </c>
      <c r="E23867" s="1" t="s">
        <v>26</v>
      </c>
      <c r="F23867" s="1" t="s">
        <v>31</v>
      </c>
      <c r="G23867">
        <v>4041033</v>
      </c>
      <c r="H23867">
        <v>-370462</v>
      </c>
      <c r="I23867" s="1" t="s">
        <v>28</v>
      </c>
      <c r="J23867">
        <v>152</v>
      </c>
      <c r="K23867">
        <v>1</v>
      </c>
      <c r="L23867">
        <v>4</v>
      </c>
      <c r="M23867" s="2">
        <v>45710</v>
      </c>
      <c r="N23867">
        <v>240</v>
      </c>
      <c r="O23867">
        <v>2</v>
      </c>
      <c r="P23867">
        <v>4</v>
      </c>
      <c r="Q23867">
        <v>4</v>
      </c>
      <c r="R23867" s="1" t="s">
        <v>23</v>
      </c>
    </row>
    <row r="23868" spans="1:18" x14ac:dyDescent="0.25">
      <c r="A23868">
        <v>1.3237220312714002E+18</v>
      </c>
      <c r="B23868" s="1" t="s">
        <v>28593</v>
      </c>
      <c r="C23868">
        <v>270230553</v>
      </c>
      <c r="D23868" s="1" t="s">
        <v>28574</v>
      </c>
      <c r="E23868" s="1" t="s">
        <v>348</v>
      </c>
      <c r="F23868" s="1" t="s">
        <v>413</v>
      </c>
      <c r="G23868">
        <v>4046455</v>
      </c>
      <c r="H23868">
        <v>-374804</v>
      </c>
      <c r="I23868" s="1" t="s">
        <v>28</v>
      </c>
      <c r="J23868">
        <v>155</v>
      </c>
      <c r="K23868">
        <v>1</v>
      </c>
      <c r="L23868">
        <v>0</v>
      </c>
      <c r="M23868" s="2"/>
      <c r="O23868">
        <v>4</v>
      </c>
      <c r="P23868">
        <v>365</v>
      </c>
      <c r="Q23868">
        <v>0</v>
      </c>
      <c r="R23868" s="1" t="s">
        <v>23</v>
      </c>
    </row>
    <row r="23869" spans="1:18" x14ac:dyDescent="0.25">
      <c r="A23869">
        <v>1.3237226720646252E+18</v>
      </c>
      <c r="B23869" s="1" t="s">
        <v>28594</v>
      </c>
      <c r="C23869">
        <v>270230553</v>
      </c>
      <c r="D23869" s="1" t="s">
        <v>28574</v>
      </c>
      <c r="E23869" s="1" t="s">
        <v>348</v>
      </c>
      <c r="F23869" s="1" t="s">
        <v>413</v>
      </c>
      <c r="G23869">
        <v>4046432</v>
      </c>
      <c r="H23869">
        <v>-375004</v>
      </c>
      <c r="I23869" s="1" t="s">
        <v>28</v>
      </c>
      <c r="J23869">
        <v>155</v>
      </c>
      <c r="K23869">
        <v>1</v>
      </c>
      <c r="L23869">
        <v>0</v>
      </c>
      <c r="M23869" s="2"/>
      <c r="O23869">
        <v>4</v>
      </c>
      <c r="P23869">
        <v>365</v>
      </c>
      <c r="Q23869">
        <v>0</v>
      </c>
      <c r="R23869" s="1" t="s">
        <v>23</v>
      </c>
    </row>
    <row r="23870" spans="1:18" x14ac:dyDescent="0.25">
      <c r="A23870">
        <v>1.3238097413527357E+18</v>
      </c>
      <c r="B23870" s="1" t="s">
        <v>28595</v>
      </c>
      <c r="C23870">
        <v>668680280</v>
      </c>
      <c r="D23870" s="1" t="s">
        <v>11935</v>
      </c>
      <c r="E23870" s="1" t="s">
        <v>26</v>
      </c>
      <c r="F23870" s="1" t="s">
        <v>78</v>
      </c>
      <c r="G23870">
        <v>4041854</v>
      </c>
      <c r="H23870">
        <v>-370893</v>
      </c>
      <c r="I23870" s="1" t="s">
        <v>22</v>
      </c>
      <c r="J23870">
        <v>108</v>
      </c>
      <c r="K23870">
        <v>1</v>
      </c>
      <c r="L23870">
        <v>0</v>
      </c>
      <c r="M23870" s="2"/>
      <c r="O23870">
        <v>4</v>
      </c>
      <c r="P23870">
        <v>363</v>
      </c>
      <c r="Q23870">
        <v>0</v>
      </c>
      <c r="R23870" s="1" t="s">
        <v>23</v>
      </c>
    </row>
    <row r="23871" spans="1:18" x14ac:dyDescent="0.25">
      <c r="A23871">
        <v>1.3238193167249185E+18</v>
      </c>
      <c r="B23871" s="1" t="s">
        <v>28596</v>
      </c>
      <c r="C23871">
        <v>64227647</v>
      </c>
      <c r="D23871" s="1" t="s">
        <v>284</v>
      </c>
      <c r="E23871" s="1" t="s">
        <v>145</v>
      </c>
      <c r="F23871" s="1" t="s">
        <v>870</v>
      </c>
      <c r="G23871">
        <v>4040044</v>
      </c>
      <c r="H23871">
        <v>-367127</v>
      </c>
      <c r="I23871" s="1" t="s">
        <v>28</v>
      </c>
      <c r="J23871">
        <v>63</v>
      </c>
      <c r="K23871">
        <v>2</v>
      </c>
      <c r="L23871">
        <v>2</v>
      </c>
      <c r="M23871" s="2">
        <v>45718</v>
      </c>
      <c r="N23871">
        <v>140</v>
      </c>
      <c r="O23871">
        <v>1</v>
      </c>
      <c r="P23871">
        <v>0</v>
      </c>
      <c r="Q23871">
        <v>2</v>
      </c>
      <c r="R23871" s="1" t="s">
        <v>23</v>
      </c>
    </row>
    <row r="23872" spans="1:18" x14ac:dyDescent="0.25">
      <c r="A23872">
        <v>1.3238294375204841E+18</v>
      </c>
      <c r="B23872" s="1" t="s">
        <v>28597</v>
      </c>
      <c r="C23872">
        <v>579071561</v>
      </c>
      <c r="D23872" s="1" t="s">
        <v>28598</v>
      </c>
      <c r="E23872" s="1" t="s">
        <v>26</v>
      </c>
      <c r="F23872" s="1" t="s">
        <v>33</v>
      </c>
      <c r="G23872">
        <v>4042357</v>
      </c>
      <c r="H23872">
        <v>-370526</v>
      </c>
      <c r="I23872" s="1" t="s">
        <v>28</v>
      </c>
      <c r="J23872">
        <v>158</v>
      </c>
      <c r="K23872">
        <v>1</v>
      </c>
      <c r="L23872">
        <v>1</v>
      </c>
      <c r="M23872" s="2">
        <v>45697</v>
      </c>
      <c r="N23872">
        <v>1</v>
      </c>
      <c r="O23872">
        <v>1</v>
      </c>
      <c r="P23872">
        <v>33</v>
      </c>
      <c r="Q23872">
        <v>1</v>
      </c>
      <c r="R23872" s="1" t="s">
        <v>23</v>
      </c>
    </row>
    <row r="23873" spans="1:18" x14ac:dyDescent="0.25">
      <c r="A23873">
        <v>1.3238557180550712E+18</v>
      </c>
      <c r="B23873" s="1" t="s">
        <v>17038</v>
      </c>
      <c r="C23873">
        <v>669869752</v>
      </c>
      <c r="D23873" s="1" t="s">
        <v>15537</v>
      </c>
      <c r="E23873" s="1" t="s">
        <v>20</v>
      </c>
      <c r="F23873" s="1" t="s">
        <v>280</v>
      </c>
      <c r="G23873">
        <v>4040366</v>
      </c>
      <c r="H23873">
        <v>-37479</v>
      </c>
      <c r="I23873" s="1" t="s">
        <v>22</v>
      </c>
      <c r="J23873">
        <v>44</v>
      </c>
      <c r="K23873">
        <v>3</v>
      </c>
      <c r="L23873">
        <v>6</v>
      </c>
      <c r="M23873" s="2">
        <v>45711</v>
      </c>
      <c r="N23873">
        <v>305</v>
      </c>
      <c r="O23873">
        <v>1</v>
      </c>
      <c r="P23873">
        <v>355</v>
      </c>
      <c r="Q23873">
        <v>6</v>
      </c>
      <c r="R23873" s="1" t="s">
        <v>23</v>
      </c>
    </row>
    <row r="23874" spans="1:18" x14ac:dyDescent="0.25">
      <c r="A23874">
        <v>1.3239105494054011E+18</v>
      </c>
      <c r="B23874" s="1" t="s">
        <v>28599</v>
      </c>
      <c r="C23874">
        <v>90490073</v>
      </c>
      <c r="D23874" s="1" t="s">
        <v>1437</v>
      </c>
      <c r="E23874" s="1" t="s">
        <v>74</v>
      </c>
      <c r="F23874" s="1" t="s">
        <v>889</v>
      </c>
      <c r="G23874">
        <v>4047197</v>
      </c>
      <c r="H23874">
        <v>-364881</v>
      </c>
      <c r="I23874" s="1" t="s">
        <v>28</v>
      </c>
      <c r="J23874">
        <v>98</v>
      </c>
      <c r="K23874">
        <v>2</v>
      </c>
      <c r="L23874">
        <v>0</v>
      </c>
      <c r="M23874" s="2"/>
      <c r="O23874">
        <v>8</v>
      </c>
      <c r="P23874">
        <v>294</v>
      </c>
      <c r="Q23874">
        <v>0</v>
      </c>
      <c r="R23874" s="1" t="s">
        <v>23</v>
      </c>
    </row>
    <row r="23875" spans="1:18" x14ac:dyDescent="0.25">
      <c r="A23875">
        <v>1.3239313388636132E+18</v>
      </c>
      <c r="B23875" s="1" t="s">
        <v>28600</v>
      </c>
      <c r="C23875">
        <v>105322552</v>
      </c>
      <c r="D23875" s="1" t="s">
        <v>28601</v>
      </c>
      <c r="E23875" s="1" t="s">
        <v>26</v>
      </c>
      <c r="F23875" s="1" t="s">
        <v>31</v>
      </c>
      <c r="G23875">
        <v>4040991</v>
      </c>
      <c r="H23875">
        <v>-370022</v>
      </c>
      <c r="I23875" s="1" t="s">
        <v>28</v>
      </c>
      <c r="J23875">
        <v>68</v>
      </c>
      <c r="K23875">
        <v>29</v>
      </c>
      <c r="L23875">
        <v>2</v>
      </c>
      <c r="M23875" s="2">
        <v>45713</v>
      </c>
      <c r="N23875">
        <v>2</v>
      </c>
      <c r="O23875">
        <v>1</v>
      </c>
      <c r="P23875">
        <v>273</v>
      </c>
      <c r="Q23875">
        <v>2</v>
      </c>
      <c r="R23875" s="1" t="s">
        <v>23</v>
      </c>
    </row>
    <row r="23876" spans="1:18" x14ac:dyDescent="0.25">
      <c r="A23876">
        <v>1.3239454676545357E+18</v>
      </c>
      <c r="B23876" s="1" t="s">
        <v>24540</v>
      </c>
      <c r="C23876">
        <v>354020899</v>
      </c>
      <c r="D23876" s="1" t="s">
        <v>448</v>
      </c>
      <c r="E23876" s="1" t="s">
        <v>74</v>
      </c>
      <c r="F23876" s="1" t="s">
        <v>113</v>
      </c>
      <c r="G23876">
        <v>4049422</v>
      </c>
      <c r="H23876">
        <v>-36653</v>
      </c>
      <c r="I23876" s="1" t="s">
        <v>28</v>
      </c>
      <c r="J23876">
        <v>86</v>
      </c>
      <c r="K23876">
        <v>1</v>
      </c>
      <c r="L23876">
        <v>2</v>
      </c>
      <c r="M23876" s="2">
        <v>45722</v>
      </c>
      <c r="N23876">
        <v>2</v>
      </c>
      <c r="O23876">
        <v>2</v>
      </c>
      <c r="P23876">
        <v>108</v>
      </c>
      <c r="Q23876">
        <v>2</v>
      </c>
      <c r="R23876" s="1" t="s">
        <v>23</v>
      </c>
    </row>
    <row r="23877" spans="1:18" x14ac:dyDescent="0.25">
      <c r="A23877">
        <v>1.3239643852453647E+18</v>
      </c>
      <c r="B23877" s="1" t="s">
        <v>28602</v>
      </c>
      <c r="C23877">
        <v>669898879</v>
      </c>
      <c r="D23877" s="1" t="s">
        <v>430</v>
      </c>
      <c r="E23877" s="1" t="s">
        <v>221</v>
      </c>
      <c r="F23877" s="1" t="s">
        <v>565</v>
      </c>
      <c r="G23877">
        <v>4046717</v>
      </c>
      <c r="H23877">
        <v>-367935</v>
      </c>
      <c r="I23877" s="1" t="s">
        <v>22</v>
      </c>
      <c r="J23877">
        <v>59</v>
      </c>
      <c r="K23877">
        <v>1</v>
      </c>
      <c r="L23877">
        <v>2</v>
      </c>
      <c r="M23877" s="2">
        <v>45701</v>
      </c>
      <c r="N23877">
        <v>136</v>
      </c>
      <c r="O23877">
        <v>1</v>
      </c>
      <c r="P23877">
        <v>362</v>
      </c>
      <c r="Q23877">
        <v>2</v>
      </c>
      <c r="R23877" s="1" t="s">
        <v>23</v>
      </c>
    </row>
    <row r="23878" spans="1:18" x14ac:dyDescent="0.25">
      <c r="A23878">
        <v>1.3241847702765586E+18</v>
      </c>
      <c r="B23878" s="1" t="s">
        <v>28603</v>
      </c>
      <c r="C23878">
        <v>49323447</v>
      </c>
      <c r="D23878" s="1" t="s">
        <v>1221</v>
      </c>
      <c r="E23878" s="1" t="s">
        <v>26</v>
      </c>
      <c r="F23878" s="1" t="s">
        <v>31</v>
      </c>
      <c r="G23878">
        <v>4040914</v>
      </c>
      <c r="H23878">
        <v>-369956</v>
      </c>
      <c r="I23878" s="1" t="s">
        <v>28</v>
      </c>
      <c r="J23878">
        <v>47</v>
      </c>
      <c r="K23878">
        <v>2</v>
      </c>
      <c r="L23878">
        <v>2</v>
      </c>
      <c r="M23878" s="2">
        <v>45697</v>
      </c>
      <c r="N23878">
        <v>133</v>
      </c>
      <c r="O23878">
        <v>1</v>
      </c>
      <c r="P23878">
        <v>14</v>
      </c>
      <c r="Q23878">
        <v>2</v>
      </c>
      <c r="R23878" s="1" t="s">
        <v>23</v>
      </c>
    </row>
    <row r="23879" spans="1:18" x14ac:dyDescent="0.25">
      <c r="A23879">
        <v>1.3245122890559432E+18</v>
      </c>
      <c r="B23879" s="1" t="s">
        <v>17124</v>
      </c>
      <c r="C23879">
        <v>409143447</v>
      </c>
      <c r="D23879" s="1" t="s">
        <v>211</v>
      </c>
      <c r="E23879" s="1" t="s">
        <v>20</v>
      </c>
      <c r="F23879" s="1" t="s">
        <v>3054</v>
      </c>
      <c r="G23879">
        <v>4038297</v>
      </c>
      <c r="H23879">
        <v>-376419</v>
      </c>
      <c r="I23879" s="1" t="s">
        <v>22</v>
      </c>
      <c r="J23879">
        <v>20</v>
      </c>
      <c r="K23879">
        <v>30</v>
      </c>
      <c r="L23879">
        <v>2</v>
      </c>
      <c r="M23879" s="2">
        <v>45716</v>
      </c>
      <c r="N23879">
        <v>176</v>
      </c>
      <c r="O23879">
        <v>4</v>
      </c>
      <c r="P23879">
        <v>303</v>
      </c>
      <c r="Q23879">
        <v>2</v>
      </c>
      <c r="R23879" s="1" t="s">
        <v>23</v>
      </c>
    </row>
    <row r="23880" spans="1:18" x14ac:dyDescent="0.25">
      <c r="A23880">
        <v>1.3245187871821002E+18</v>
      </c>
      <c r="B23880" s="1" t="s">
        <v>6789</v>
      </c>
      <c r="C23880">
        <v>409143447</v>
      </c>
      <c r="D23880" s="1" t="s">
        <v>211</v>
      </c>
      <c r="E23880" s="1" t="s">
        <v>20</v>
      </c>
      <c r="F23880" s="1" t="s">
        <v>3054</v>
      </c>
      <c r="G23880">
        <v>4038297</v>
      </c>
      <c r="H23880">
        <v>-376419</v>
      </c>
      <c r="I23880" s="1" t="s">
        <v>22</v>
      </c>
      <c r="J23880">
        <v>20</v>
      </c>
      <c r="K23880">
        <v>30</v>
      </c>
      <c r="L23880">
        <v>0</v>
      </c>
      <c r="M23880" s="2"/>
      <c r="O23880">
        <v>4</v>
      </c>
      <c r="P23880">
        <v>316</v>
      </c>
      <c r="Q23880">
        <v>0</v>
      </c>
      <c r="R23880" s="1" t="s">
        <v>23</v>
      </c>
    </row>
    <row r="23881" spans="1:18" x14ac:dyDescent="0.25">
      <c r="A23881">
        <v>1.3245373145713923E+18</v>
      </c>
      <c r="B23881" s="1" t="s">
        <v>27822</v>
      </c>
      <c r="C23881">
        <v>579401650</v>
      </c>
      <c r="D23881" s="1" t="s">
        <v>100</v>
      </c>
      <c r="E23881" s="1" t="s">
        <v>20</v>
      </c>
      <c r="F23881" s="1" t="s">
        <v>1292</v>
      </c>
      <c r="G23881">
        <v>4038988</v>
      </c>
      <c r="H23881">
        <v>-374469</v>
      </c>
      <c r="I23881" s="1" t="s">
        <v>28</v>
      </c>
      <c r="J23881">
        <v>144</v>
      </c>
      <c r="K23881">
        <v>1</v>
      </c>
      <c r="L23881">
        <v>0</v>
      </c>
      <c r="M23881" s="2"/>
      <c r="O23881">
        <v>1</v>
      </c>
      <c r="P23881">
        <v>337</v>
      </c>
      <c r="Q23881">
        <v>0</v>
      </c>
      <c r="R23881" s="1" t="s">
        <v>23</v>
      </c>
    </row>
    <row r="23882" spans="1:18" x14ac:dyDescent="0.25">
      <c r="A23882">
        <v>1.3245970221655744E+18</v>
      </c>
      <c r="B23882" s="1" t="s">
        <v>28604</v>
      </c>
      <c r="C23882">
        <v>195849171</v>
      </c>
      <c r="D23882" s="1" t="s">
        <v>28605</v>
      </c>
      <c r="E23882" s="1" t="s">
        <v>173</v>
      </c>
      <c r="F23882" s="1" t="s">
        <v>2511</v>
      </c>
      <c r="G23882">
        <v>4036492</v>
      </c>
      <c r="H23882">
        <v>-376116</v>
      </c>
      <c r="I23882" s="1" t="s">
        <v>22</v>
      </c>
      <c r="J23882">
        <v>33</v>
      </c>
      <c r="K23882">
        <v>1</v>
      </c>
      <c r="L23882">
        <v>0</v>
      </c>
      <c r="M23882" s="2"/>
      <c r="O23882">
        <v>1</v>
      </c>
      <c r="P23882">
        <v>346</v>
      </c>
      <c r="Q23882">
        <v>0</v>
      </c>
      <c r="R23882" s="1" t="s">
        <v>23</v>
      </c>
    </row>
    <row r="23883" spans="1:18" x14ac:dyDescent="0.25">
      <c r="A23883">
        <v>1.3246556232013076E+18</v>
      </c>
      <c r="B23883" s="1" t="s">
        <v>28606</v>
      </c>
      <c r="C23883">
        <v>557130632</v>
      </c>
      <c r="D23883" s="1" t="s">
        <v>430</v>
      </c>
      <c r="E23883" s="1" t="s">
        <v>188</v>
      </c>
      <c r="F23883" s="1" t="s">
        <v>616</v>
      </c>
      <c r="G23883">
        <v>404416242</v>
      </c>
      <c r="H23883">
        <v>-35688573</v>
      </c>
      <c r="I23883" s="1" t="s">
        <v>28</v>
      </c>
      <c r="J23883">
        <v>68</v>
      </c>
      <c r="K23883">
        <v>4</v>
      </c>
      <c r="L23883">
        <v>1</v>
      </c>
      <c r="M23883" s="2">
        <v>45679</v>
      </c>
      <c r="N23883">
        <v>60</v>
      </c>
      <c r="O23883">
        <v>9</v>
      </c>
      <c r="P23883">
        <v>254</v>
      </c>
      <c r="Q23883">
        <v>1</v>
      </c>
      <c r="R23883" s="1" t="s">
        <v>21911</v>
      </c>
    </row>
    <row r="23884" spans="1:18" x14ac:dyDescent="0.25">
      <c r="A23884">
        <v>1.3246573635590385E+18</v>
      </c>
      <c r="B23884" s="1" t="s">
        <v>28607</v>
      </c>
      <c r="C23884">
        <v>557130632</v>
      </c>
      <c r="D23884" s="1" t="s">
        <v>430</v>
      </c>
      <c r="E23884" s="1" t="s">
        <v>188</v>
      </c>
      <c r="F23884" s="1" t="s">
        <v>616</v>
      </c>
      <c r="G23884">
        <v>4044162</v>
      </c>
      <c r="H23884">
        <v>-356886</v>
      </c>
      <c r="I23884" s="1" t="s">
        <v>28</v>
      </c>
      <c r="J23884">
        <v>67</v>
      </c>
      <c r="K23884">
        <v>4</v>
      </c>
      <c r="L23884">
        <v>3</v>
      </c>
      <c r="M23884" s="2">
        <v>45697</v>
      </c>
      <c r="N23884">
        <v>205</v>
      </c>
      <c r="O23884">
        <v>9</v>
      </c>
      <c r="P23884">
        <v>306</v>
      </c>
      <c r="Q23884">
        <v>3</v>
      </c>
      <c r="R23884" s="1" t="s">
        <v>21911</v>
      </c>
    </row>
    <row r="23885" spans="1:18" x14ac:dyDescent="0.25">
      <c r="A23885">
        <v>1.324694231202764E+18</v>
      </c>
      <c r="B23885" s="1" t="s">
        <v>28608</v>
      </c>
      <c r="C23885">
        <v>45815795</v>
      </c>
      <c r="D23885" s="1" t="s">
        <v>100</v>
      </c>
      <c r="E23885" s="1" t="s">
        <v>55</v>
      </c>
      <c r="F23885" s="1" t="s">
        <v>3622</v>
      </c>
      <c r="G23885">
        <v>404791</v>
      </c>
      <c r="H23885">
        <v>-369725</v>
      </c>
      <c r="I23885" s="1" t="s">
        <v>22</v>
      </c>
      <c r="J23885">
        <v>40</v>
      </c>
      <c r="K23885">
        <v>1</v>
      </c>
      <c r="L23885">
        <v>1</v>
      </c>
      <c r="M23885" s="2">
        <v>45663</v>
      </c>
      <c r="N23885">
        <v>45</v>
      </c>
      <c r="O23885">
        <v>2</v>
      </c>
      <c r="P23885">
        <v>101</v>
      </c>
      <c r="Q23885">
        <v>1</v>
      </c>
      <c r="R23885" s="1" t="s">
        <v>23</v>
      </c>
    </row>
    <row r="23886" spans="1:18" x14ac:dyDescent="0.25">
      <c r="A23886">
        <v>1.3247043925063447E+18</v>
      </c>
      <c r="B23886" s="1" t="s">
        <v>28609</v>
      </c>
      <c r="C23886">
        <v>149527823</v>
      </c>
      <c r="D23886" s="1" t="s">
        <v>10563</v>
      </c>
      <c r="E23886" s="1" t="s">
        <v>173</v>
      </c>
      <c r="F23886" s="1" t="s">
        <v>174</v>
      </c>
      <c r="G23886">
        <v>4039599</v>
      </c>
      <c r="H23886">
        <v>-370843</v>
      </c>
      <c r="I23886" s="1" t="s">
        <v>3366</v>
      </c>
      <c r="K23886">
        <v>60</v>
      </c>
      <c r="L23886">
        <v>1</v>
      </c>
      <c r="M23886" s="2">
        <v>45679</v>
      </c>
      <c r="N23886">
        <v>64</v>
      </c>
      <c r="O23886">
        <v>10</v>
      </c>
      <c r="P23886">
        <v>0</v>
      </c>
      <c r="Q23886">
        <v>1</v>
      </c>
      <c r="R23886" s="1" t="s">
        <v>23</v>
      </c>
    </row>
    <row r="23887" spans="1:18" x14ac:dyDescent="0.25">
      <c r="A23887">
        <v>1.3247196604078003E+18</v>
      </c>
      <c r="B23887" s="1" t="s">
        <v>28610</v>
      </c>
      <c r="C23887">
        <v>529693066</v>
      </c>
      <c r="D23887" s="1" t="s">
        <v>1468</v>
      </c>
      <c r="E23887" s="1" t="s">
        <v>145</v>
      </c>
      <c r="F23887" s="1" t="s">
        <v>146</v>
      </c>
      <c r="G23887">
        <v>4041277</v>
      </c>
      <c r="H23887">
        <v>-367504</v>
      </c>
      <c r="I23887" s="1" t="s">
        <v>22</v>
      </c>
      <c r="J23887">
        <v>68</v>
      </c>
      <c r="K23887">
        <v>1</v>
      </c>
      <c r="L23887">
        <v>3</v>
      </c>
      <c r="M23887" s="2">
        <v>45711</v>
      </c>
      <c r="N23887">
        <v>3</v>
      </c>
      <c r="O23887">
        <v>3</v>
      </c>
      <c r="P23887">
        <v>8</v>
      </c>
      <c r="Q23887">
        <v>3</v>
      </c>
      <c r="R23887" s="1" t="s">
        <v>23</v>
      </c>
    </row>
    <row r="23888" spans="1:18" x14ac:dyDescent="0.25">
      <c r="A23888">
        <v>1.3247825211474662E+18</v>
      </c>
      <c r="B23888" s="1" t="s">
        <v>28611</v>
      </c>
      <c r="C23888">
        <v>670079148</v>
      </c>
      <c r="D23888" s="1" t="s">
        <v>209</v>
      </c>
      <c r="E23888" s="1" t="s">
        <v>26</v>
      </c>
      <c r="F23888" s="1" t="s">
        <v>31</v>
      </c>
      <c r="G23888">
        <v>4041047</v>
      </c>
      <c r="H23888">
        <v>-370561</v>
      </c>
      <c r="I23888" s="1" t="s">
        <v>28</v>
      </c>
      <c r="K23888">
        <v>2</v>
      </c>
      <c r="L23888">
        <v>8</v>
      </c>
      <c r="M23888" s="2">
        <v>45701</v>
      </c>
      <c r="N23888">
        <v>436</v>
      </c>
      <c r="O23888">
        <v>1</v>
      </c>
      <c r="P23888">
        <v>12</v>
      </c>
      <c r="Q23888">
        <v>8</v>
      </c>
      <c r="R23888" s="1" t="s">
        <v>23</v>
      </c>
    </row>
    <row r="23889" spans="1:18" x14ac:dyDescent="0.25">
      <c r="A23889">
        <v>1.3248195285333033E+18</v>
      </c>
      <c r="B23889" s="1" t="s">
        <v>28612</v>
      </c>
      <c r="C23889">
        <v>348420503</v>
      </c>
      <c r="D23889" s="1" t="s">
        <v>900</v>
      </c>
      <c r="E23889" s="1" t="s">
        <v>47</v>
      </c>
      <c r="F23889" s="1" t="s">
        <v>164</v>
      </c>
      <c r="G23889">
        <v>4043054</v>
      </c>
      <c r="H23889">
        <v>-367126</v>
      </c>
      <c r="I23889" s="1" t="s">
        <v>28</v>
      </c>
      <c r="J23889">
        <v>194</v>
      </c>
      <c r="K23889">
        <v>31</v>
      </c>
      <c r="L23889">
        <v>3</v>
      </c>
      <c r="M23889" s="2">
        <v>45717</v>
      </c>
      <c r="N23889">
        <v>3</v>
      </c>
      <c r="O23889">
        <v>2</v>
      </c>
      <c r="P23889">
        <v>261</v>
      </c>
      <c r="Q23889">
        <v>3</v>
      </c>
      <c r="R23889" s="1" t="s">
        <v>23</v>
      </c>
    </row>
    <row r="23890" spans="1:18" x14ac:dyDescent="0.25">
      <c r="A23890">
        <v>1.3248503560909908E+18</v>
      </c>
      <c r="B23890" s="1" t="s">
        <v>17588</v>
      </c>
      <c r="C23890">
        <v>565888217</v>
      </c>
      <c r="D23890" s="1" t="s">
        <v>2683</v>
      </c>
      <c r="E23890" s="1" t="s">
        <v>26</v>
      </c>
      <c r="F23890" s="1" t="s">
        <v>31</v>
      </c>
      <c r="G23890">
        <v>404116</v>
      </c>
      <c r="H23890">
        <v>-370545</v>
      </c>
      <c r="I23890" s="1" t="s">
        <v>28</v>
      </c>
      <c r="J23890">
        <v>168</v>
      </c>
      <c r="K23890">
        <v>1</v>
      </c>
      <c r="L23890">
        <v>4</v>
      </c>
      <c r="M23890" s="2">
        <v>45719</v>
      </c>
      <c r="N23890">
        <v>273</v>
      </c>
      <c r="O23890">
        <v>1</v>
      </c>
      <c r="P23890">
        <v>0</v>
      </c>
      <c r="Q23890">
        <v>4</v>
      </c>
      <c r="R23890" s="1" t="s">
        <v>23</v>
      </c>
    </row>
    <row r="23891" spans="1:18" x14ac:dyDescent="0.25">
      <c r="A23891">
        <v>1.3249729042345385E+18</v>
      </c>
      <c r="B23891" s="1" t="s">
        <v>28613</v>
      </c>
      <c r="C23891">
        <v>162413093</v>
      </c>
      <c r="D23891" s="1" t="s">
        <v>16157</v>
      </c>
      <c r="E23891" s="1" t="s">
        <v>245</v>
      </c>
      <c r="F23891" s="1" t="s">
        <v>638</v>
      </c>
      <c r="G23891">
        <v>4038769</v>
      </c>
      <c r="H23891">
        <v>-37074</v>
      </c>
      <c r="I23891" s="1" t="s">
        <v>22</v>
      </c>
      <c r="J23891">
        <v>60</v>
      </c>
      <c r="K23891">
        <v>1</v>
      </c>
      <c r="L23891">
        <v>1</v>
      </c>
      <c r="M23891" s="2">
        <v>45697</v>
      </c>
      <c r="N23891">
        <v>1</v>
      </c>
      <c r="O23891">
        <v>7</v>
      </c>
      <c r="P23891">
        <v>1</v>
      </c>
      <c r="Q23891">
        <v>1</v>
      </c>
      <c r="R23891" s="1" t="s">
        <v>23</v>
      </c>
    </row>
    <row r="23892" spans="1:18" x14ac:dyDescent="0.25">
      <c r="A23892">
        <v>1.3249824281372383E+18</v>
      </c>
      <c r="B23892" s="1" t="s">
        <v>28614</v>
      </c>
      <c r="C23892">
        <v>162413093</v>
      </c>
      <c r="D23892" s="1" t="s">
        <v>16157</v>
      </c>
      <c r="E23892" s="1" t="s">
        <v>245</v>
      </c>
      <c r="F23892" s="1" t="s">
        <v>638</v>
      </c>
      <c r="G23892">
        <v>4038606</v>
      </c>
      <c r="H23892">
        <v>-370693</v>
      </c>
      <c r="I23892" s="1" t="s">
        <v>22</v>
      </c>
      <c r="J23892">
        <v>60</v>
      </c>
      <c r="K23892">
        <v>1</v>
      </c>
      <c r="L23892">
        <v>2</v>
      </c>
      <c r="M23892" s="2">
        <v>45712</v>
      </c>
      <c r="N23892">
        <v>122</v>
      </c>
      <c r="O23892">
        <v>7</v>
      </c>
      <c r="P23892">
        <v>364</v>
      </c>
      <c r="Q23892">
        <v>2</v>
      </c>
      <c r="R23892" s="1" t="s">
        <v>23</v>
      </c>
    </row>
    <row r="23893" spans="1:18" x14ac:dyDescent="0.25">
      <c r="A23893">
        <v>1.3249835978354621E+18</v>
      </c>
      <c r="B23893" s="1" t="s">
        <v>28615</v>
      </c>
      <c r="C23893">
        <v>162413093</v>
      </c>
      <c r="D23893" s="1" t="s">
        <v>16157</v>
      </c>
      <c r="E23893" s="1" t="s">
        <v>245</v>
      </c>
      <c r="F23893" s="1" t="s">
        <v>638</v>
      </c>
      <c r="G23893">
        <v>4038775</v>
      </c>
      <c r="H23893">
        <v>-370544</v>
      </c>
      <c r="I23893" s="1" t="s">
        <v>22</v>
      </c>
      <c r="J23893">
        <v>67</v>
      </c>
      <c r="K23893">
        <v>1</v>
      </c>
      <c r="L23893">
        <v>1</v>
      </c>
      <c r="M23893" s="2">
        <v>45705</v>
      </c>
      <c r="N23893">
        <v>1</v>
      </c>
      <c r="O23893">
        <v>7</v>
      </c>
      <c r="P23893">
        <v>364</v>
      </c>
      <c r="Q23893">
        <v>1</v>
      </c>
      <c r="R23893" s="1" t="s">
        <v>23</v>
      </c>
    </row>
    <row r="23894" spans="1:18" x14ac:dyDescent="0.25">
      <c r="A23894">
        <v>1.3249855095203674E+18</v>
      </c>
      <c r="B23894" s="1" t="s">
        <v>28616</v>
      </c>
      <c r="C23894">
        <v>162413093</v>
      </c>
      <c r="D23894" s="1" t="s">
        <v>16157</v>
      </c>
      <c r="E23894" s="1" t="s">
        <v>245</v>
      </c>
      <c r="F23894" s="1" t="s">
        <v>638</v>
      </c>
      <c r="G23894">
        <v>4038612</v>
      </c>
      <c r="H23894">
        <v>-370678</v>
      </c>
      <c r="I23894" s="1" t="s">
        <v>22</v>
      </c>
      <c r="J23894">
        <v>74</v>
      </c>
      <c r="K23894">
        <v>1</v>
      </c>
      <c r="L23894">
        <v>0</v>
      </c>
      <c r="M23894" s="2"/>
      <c r="O23894">
        <v>7</v>
      </c>
      <c r="P23894">
        <v>362</v>
      </c>
      <c r="Q23894">
        <v>0</v>
      </c>
      <c r="R23894" s="1" t="s">
        <v>23</v>
      </c>
    </row>
    <row r="23895" spans="1:18" x14ac:dyDescent="0.25">
      <c r="A23895">
        <v>1.3250162904023534E+18</v>
      </c>
      <c r="B23895" s="1" t="s">
        <v>28617</v>
      </c>
      <c r="C23895">
        <v>460391145</v>
      </c>
      <c r="D23895" s="1" t="s">
        <v>1218</v>
      </c>
      <c r="E23895" s="1" t="s">
        <v>173</v>
      </c>
      <c r="F23895" s="1" t="s">
        <v>1118</v>
      </c>
      <c r="G23895">
        <v>4039755</v>
      </c>
      <c r="H23895">
        <v>-371638</v>
      </c>
      <c r="I23895" s="1" t="s">
        <v>28</v>
      </c>
      <c r="J23895">
        <v>126</v>
      </c>
      <c r="K23895">
        <v>1</v>
      </c>
      <c r="L23895">
        <v>0</v>
      </c>
      <c r="M23895" s="2"/>
      <c r="O23895">
        <v>142</v>
      </c>
      <c r="P23895">
        <v>319</v>
      </c>
      <c r="Q23895">
        <v>0</v>
      </c>
      <c r="R23895" s="1" t="s">
        <v>23</v>
      </c>
    </row>
    <row r="23896" spans="1:18" x14ac:dyDescent="0.25">
      <c r="A23896">
        <v>1.3252243278673851E+18</v>
      </c>
      <c r="B23896" s="1" t="s">
        <v>28618</v>
      </c>
      <c r="C23896">
        <v>573616843</v>
      </c>
      <c r="D23896" s="1" t="s">
        <v>4051</v>
      </c>
      <c r="E23896" s="1" t="s">
        <v>63</v>
      </c>
      <c r="F23896" s="1" t="s">
        <v>71</v>
      </c>
      <c r="G23896">
        <v>4043384</v>
      </c>
      <c r="H23896">
        <v>-370143</v>
      </c>
      <c r="I23896" s="1" t="s">
        <v>28</v>
      </c>
      <c r="J23896">
        <v>60</v>
      </c>
      <c r="K23896">
        <v>1</v>
      </c>
      <c r="L23896">
        <v>4</v>
      </c>
      <c r="M23896" s="2">
        <v>45704</v>
      </c>
      <c r="N23896">
        <v>286</v>
      </c>
      <c r="O23896">
        <v>2</v>
      </c>
      <c r="P23896">
        <v>50</v>
      </c>
      <c r="Q23896">
        <v>4</v>
      </c>
      <c r="R23896" s="1" t="s">
        <v>23</v>
      </c>
    </row>
    <row r="23897" spans="1:18" x14ac:dyDescent="0.25">
      <c r="A23897">
        <v>1.325248688399777E+18</v>
      </c>
      <c r="B23897" s="1" t="s">
        <v>28619</v>
      </c>
      <c r="C23897">
        <v>670189483</v>
      </c>
      <c r="D23897" s="1" t="s">
        <v>15230</v>
      </c>
      <c r="E23897" s="1" t="s">
        <v>63</v>
      </c>
      <c r="F23897" s="1" t="s">
        <v>64</v>
      </c>
      <c r="G23897">
        <v>404394518349544</v>
      </c>
      <c r="H23897">
        <v>-3.6993163182993848E+16</v>
      </c>
      <c r="I23897" s="1" t="s">
        <v>28</v>
      </c>
      <c r="J23897">
        <v>75</v>
      </c>
      <c r="K23897">
        <v>30</v>
      </c>
      <c r="L23897">
        <v>3</v>
      </c>
      <c r="M23897" s="2">
        <v>45699</v>
      </c>
      <c r="N23897">
        <v>237</v>
      </c>
      <c r="O23897">
        <v>1</v>
      </c>
      <c r="P23897">
        <v>247</v>
      </c>
      <c r="Q23897">
        <v>3</v>
      </c>
      <c r="R23897" s="1" t="s">
        <v>23</v>
      </c>
    </row>
    <row r="23898" spans="1:18" x14ac:dyDescent="0.25">
      <c r="A23898">
        <v>1.3252701730265372E+18</v>
      </c>
      <c r="B23898" s="1" t="s">
        <v>28620</v>
      </c>
      <c r="C23898">
        <v>6288128</v>
      </c>
      <c r="D23898" s="1" t="s">
        <v>597</v>
      </c>
      <c r="E23898" s="1" t="s">
        <v>47</v>
      </c>
      <c r="F23898" s="1" t="s">
        <v>48</v>
      </c>
      <c r="G23898">
        <v>4042188</v>
      </c>
      <c r="H23898">
        <v>-368245</v>
      </c>
      <c r="I23898" s="1" t="s">
        <v>28</v>
      </c>
      <c r="J23898">
        <v>79</v>
      </c>
      <c r="K23898">
        <v>2</v>
      </c>
      <c r="L23898">
        <v>7</v>
      </c>
      <c r="M23898" s="2">
        <v>45704</v>
      </c>
      <c r="N23898">
        <v>447</v>
      </c>
      <c r="O23898">
        <v>20</v>
      </c>
      <c r="P23898">
        <v>215</v>
      </c>
      <c r="Q23898">
        <v>7</v>
      </c>
      <c r="R23898" s="1" t="s">
        <v>23</v>
      </c>
    </row>
    <row r="23899" spans="1:18" x14ac:dyDescent="0.25">
      <c r="A23899">
        <v>1.3253385084229066E+18</v>
      </c>
      <c r="B23899" s="1" t="s">
        <v>28621</v>
      </c>
      <c r="C23899">
        <v>251333188</v>
      </c>
      <c r="D23899" s="1" t="s">
        <v>1585</v>
      </c>
      <c r="E23899" s="1" t="s">
        <v>26</v>
      </c>
      <c r="F23899" s="1" t="s">
        <v>78</v>
      </c>
      <c r="G23899">
        <v>4042212</v>
      </c>
      <c r="H23899">
        <v>-37118</v>
      </c>
      <c r="I23899" s="1" t="s">
        <v>28</v>
      </c>
      <c r="J23899">
        <v>175</v>
      </c>
      <c r="K23899">
        <v>1</v>
      </c>
      <c r="L23899">
        <v>0</v>
      </c>
      <c r="M23899" s="2"/>
      <c r="O23899">
        <v>53</v>
      </c>
      <c r="P23899">
        <v>365</v>
      </c>
      <c r="Q23899">
        <v>0</v>
      </c>
      <c r="R23899" s="1" t="s">
        <v>23</v>
      </c>
    </row>
    <row r="23900" spans="1:18" x14ac:dyDescent="0.25">
      <c r="A23900">
        <v>1.3253534497106537E+18</v>
      </c>
      <c r="B23900" s="1" t="s">
        <v>28622</v>
      </c>
      <c r="C23900">
        <v>251333188</v>
      </c>
      <c r="D23900" s="1" t="s">
        <v>1585</v>
      </c>
      <c r="E23900" s="1" t="s">
        <v>26</v>
      </c>
      <c r="F23900" s="1" t="s">
        <v>78</v>
      </c>
      <c r="G23900">
        <v>4042192</v>
      </c>
      <c r="H23900">
        <v>-371078</v>
      </c>
      <c r="I23900" s="1" t="s">
        <v>28</v>
      </c>
      <c r="J23900">
        <v>193</v>
      </c>
      <c r="K23900">
        <v>1</v>
      </c>
      <c r="L23900">
        <v>0</v>
      </c>
      <c r="M23900" s="2"/>
      <c r="O23900">
        <v>53</v>
      </c>
      <c r="P23900">
        <v>365</v>
      </c>
      <c r="Q23900">
        <v>0</v>
      </c>
      <c r="R23900" s="1" t="s">
        <v>23</v>
      </c>
    </row>
    <row r="23901" spans="1:18" x14ac:dyDescent="0.25">
      <c r="A23901">
        <v>1.3253611325072376E+18</v>
      </c>
      <c r="B23901" s="1" t="s">
        <v>28623</v>
      </c>
      <c r="C23901">
        <v>251333188</v>
      </c>
      <c r="D23901" s="1" t="s">
        <v>1585</v>
      </c>
      <c r="E23901" s="1" t="s">
        <v>26</v>
      </c>
      <c r="F23901" s="1" t="s">
        <v>78</v>
      </c>
      <c r="G23901">
        <v>4042207</v>
      </c>
      <c r="H23901">
        <v>-371015</v>
      </c>
      <c r="I23901" s="1" t="s">
        <v>28</v>
      </c>
      <c r="J23901">
        <v>189</v>
      </c>
      <c r="K23901">
        <v>1</v>
      </c>
      <c r="L23901">
        <v>0</v>
      </c>
      <c r="M23901" s="2"/>
      <c r="O23901">
        <v>53</v>
      </c>
      <c r="P23901">
        <v>2</v>
      </c>
      <c r="Q23901">
        <v>0</v>
      </c>
      <c r="R23901" s="1" t="s">
        <v>23</v>
      </c>
    </row>
    <row r="23902" spans="1:18" x14ac:dyDescent="0.25">
      <c r="A23902">
        <v>1.3253648144746053E+18</v>
      </c>
      <c r="B23902" s="1" t="s">
        <v>28624</v>
      </c>
      <c r="C23902">
        <v>450144376</v>
      </c>
      <c r="D23902" s="1" t="s">
        <v>163</v>
      </c>
      <c r="E23902" s="1" t="s">
        <v>59</v>
      </c>
      <c r="F23902" s="1" t="s">
        <v>602</v>
      </c>
      <c r="G23902">
        <v>4042683</v>
      </c>
      <c r="H23902">
        <v>-365775</v>
      </c>
      <c r="I23902" s="1" t="s">
        <v>28</v>
      </c>
      <c r="J23902">
        <v>429</v>
      </c>
      <c r="K23902">
        <v>1</v>
      </c>
      <c r="L23902">
        <v>0</v>
      </c>
      <c r="M23902" s="2"/>
      <c r="O23902">
        <v>77</v>
      </c>
      <c r="P23902">
        <v>20</v>
      </c>
      <c r="Q23902">
        <v>0</v>
      </c>
      <c r="R23902" s="1" t="s">
        <v>23</v>
      </c>
    </row>
    <row r="23903" spans="1:18" x14ac:dyDescent="0.25">
      <c r="A23903">
        <v>1.3253693666996641E+18</v>
      </c>
      <c r="B23903" s="1" t="s">
        <v>28625</v>
      </c>
      <c r="C23903">
        <v>251333188</v>
      </c>
      <c r="D23903" s="1" t="s">
        <v>1585</v>
      </c>
      <c r="E23903" s="1" t="s">
        <v>26</v>
      </c>
      <c r="F23903" s="1" t="s">
        <v>78</v>
      </c>
      <c r="G23903">
        <v>4042206</v>
      </c>
      <c r="H23903">
        <v>-371059</v>
      </c>
      <c r="I23903" s="1" t="s">
        <v>28</v>
      </c>
      <c r="J23903">
        <v>186</v>
      </c>
      <c r="K23903">
        <v>1</v>
      </c>
      <c r="L23903">
        <v>0</v>
      </c>
      <c r="M23903" s="2"/>
      <c r="O23903">
        <v>53</v>
      </c>
      <c r="P23903">
        <v>365</v>
      </c>
      <c r="Q23903">
        <v>0</v>
      </c>
      <c r="R23903" s="1" t="s">
        <v>23</v>
      </c>
    </row>
    <row r="23904" spans="1:18" x14ac:dyDescent="0.25">
      <c r="A23904">
        <v>1.3254025634667402E+18</v>
      </c>
      <c r="B23904" s="1" t="s">
        <v>28626</v>
      </c>
      <c r="C23904">
        <v>567854701</v>
      </c>
      <c r="D23904" s="1" t="s">
        <v>28627</v>
      </c>
      <c r="E23904" s="1" t="s">
        <v>47</v>
      </c>
      <c r="F23904" s="1" t="s">
        <v>817</v>
      </c>
      <c r="G23904">
        <v>4043242</v>
      </c>
      <c r="H23904">
        <v>-366873</v>
      </c>
      <c r="I23904" s="1" t="s">
        <v>22</v>
      </c>
      <c r="J23904">
        <v>44</v>
      </c>
      <c r="K23904">
        <v>7</v>
      </c>
      <c r="L23904">
        <v>1</v>
      </c>
      <c r="M23904" s="2">
        <v>45716</v>
      </c>
      <c r="N23904">
        <v>1</v>
      </c>
      <c r="O23904">
        <v>1</v>
      </c>
      <c r="P23904">
        <v>294</v>
      </c>
      <c r="Q23904">
        <v>1</v>
      </c>
      <c r="R23904" s="1" t="s">
        <v>23</v>
      </c>
    </row>
    <row r="23905" spans="1:18" x14ac:dyDescent="0.25">
      <c r="A23905">
        <v>1.3254079879058862E+18</v>
      </c>
      <c r="B23905" s="1" t="s">
        <v>28628</v>
      </c>
      <c r="C23905">
        <v>346367515</v>
      </c>
      <c r="D23905" s="1" t="s">
        <v>11974</v>
      </c>
      <c r="E23905" s="1" t="s">
        <v>145</v>
      </c>
      <c r="F23905" s="1" t="s">
        <v>146</v>
      </c>
      <c r="G23905">
        <v>4041548</v>
      </c>
      <c r="H23905">
        <v>-367387</v>
      </c>
      <c r="I23905" s="1" t="s">
        <v>28</v>
      </c>
      <c r="J23905">
        <v>131</v>
      </c>
      <c r="K23905">
        <v>31</v>
      </c>
      <c r="L23905">
        <v>0</v>
      </c>
      <c r="M23905" s="2"/>
      <c r="O23905">
        <v>341</v>
      </c>
      <c r="P23905">
        <v>320</v>
      </c>
      <c r="Q23905">
        <v>0</v>
      </c>
      <c r="R23905" s="1" t="s">
        <v>23</v>
      </c>
    </row>
    <row r="23906" spans="1:18" x14ac:dyDescent="0.25">
      <c r="A23906">
        <v>1.3254082863572749E+18</v>
      </c>
      <c r="B23906" s="1" t="s">
        <v>28629</v>
      </c>
      <c r="C23906">
        <v>396363</v>
      </c>
      <c r="D23906" s="1" t="s">
        <v>10659</v>
      </c>
      <c r="E23906" s="1" t="s">
        <v>221</v>
      </c>
      <c r="F23906" s="1" t="s">
        <v>294</v>
      </c>
      <c r="G23906">
        <v>4047678</v>
      </c>
      <c r="H23906">
        <v>-368378</v>
      </c>
      <c r="I23906" s="1" t="s">
        <v>28</v>
      </c>
      <c r="J23906">
        <v>1000</v>
      </c>
      <c r="K23906">
        <v>2</v>
      </c>
      <c r="L23906">
        <v>0</v>
      </c>
      <c r="M23906" s="2"/>
      <c r="O23906">
        <v>6</v>
      </c>
      <c r="P23906">
        <v>359</v>
      </c>
      <c r="Q23906">
        <v>0</v>
      </c>
      <c r="R23906" s="1" t="s">
        <v>23</v>
      </c>
    </row>
    <row r="23907" spans="1:18" x14ac:dyDescent="0.25">
      <c r="A23907">
        <v>1.3254128869209298E+18</v>
      </c>
      <c r="B23907" s="1" t="s">
        <v>28630</v>
      </c>
      <c r="C23907">
        <v>251333188</v>
      </c>
      <c r="D23907" s="1" t="s">
        <v>1585</v>
      </c>
      <c r="E23907" s="1" t="s">
        <v>26</v>
      </c>
      <c r="F23907" s="1" t="s">
        <v>78</v>
      </c>
      <c r="G23907">
        <v>4042205</v>
      </c>
      <c r="H23907">
        <v>-371193</v>
      </c>
      <c r="I23907" s="1" t="s">
        <v>28</v>
      </c>
      <c r="J23907">
        <v>213</v>
      </c>
      <c r="K23907">
        <v>1</v>
      </c>
      <c r="L23907">
        <v>0</v>
      </c>
      <c r="M23907" s="2"/>
      <c r="O23907">
        <v>53</v>
      </c>
      <c r="P23907">
        <v>1</v>
      </c>
      <c r="Q23907">
        <v>0</v>
      </c>
      <c r="R23907" s="1" t="s">
        <v>23</v>
      </c>
    </row>
    <row r="23908" spans="1:18" x14ac:dyDescent="0.25">
      <c r="A23908">
        <v>1.3254288084002478E+18</v>
      </c>
      <c r="B23908" s="1" t="s">
        <v>28631</v>
      </c>
      <c r="C23908">
        <v>251333188</v>
      </c>
      <c r="D23908" s="1" t="s">
        <v>1585</v>
      </c>
      <c r="E23908" s="1" t="s">
        <v>26</v>
      </c>
      <c r="F23908" s="1" t="s">
        <v>78</v>
      </c>
      <c r="G23908">
        <v>4042206</v>
      </c>
      <c r="H23908">
        <v>-371192</v>
      </c>
      <c r="I23908" s="1" t="s">
        <v>28</v>
      </c>
      <c r="J23908">
        <v>172</v>
      </c>
      <c r="K23908">
        <v>1</v>
      </c>
      <c r="L23908">
        <v>0</v>
      </c>
      <c r="M23908" s="2"/>
      <c r="O23908">
        <v>53</v>
      </c>
      <c r="P23908">
        <v>365</v>
      </c>
      <c r="Q23908">
        <v>0</v>
      </c>
      <c r="R23908" s="1" t="s">
        <v>23</v>
      </c>
    </row>
    <row r="23909" spans="1:18" x14ac:dyDescent="0.25">
      <c r="A23909">
        <v>1.325467773810336E+18</v>
      </c>
      <c r="B23909" s="1" t="s">
        <v>28632</v>
      </c>
      <c r="C23909">
        <v>251333188</v>
      </c>
      <c r="D23909" s="1" t="s">
        <v>1585</v>
      </c>
      <c r="E23909" s="1" t="s">
        <v>26</v>
      </c>
      <c r="F23909" s="1" t="s">
        <v>78</v>
      </c>
      <c r="G23909">
        <v>4042252</v>
      </c>
      <c r="H23909">
        <v>-371194</v>
      </c>
      <c r="I23909" s="1" t="s">
        <v>28</v>
      </c>
      <c r="K23909">
        <v>1</v>
      </c>
      <c r="L23909">
        <v>1</v>
      </c>
      <c r="M23909" s="2">
        <v>45697</v>
      </c>
      <c r="N23909">
        <v>1</v>
      </c>
      <c r="O23909">
        <v>53</v>
      </c>
      <c r="P23909">
        <v>358</v>
      </c>
      <c r="Q23909">
        <v>1</v>
      </c>
      <c r="R23909" s="1" t="s">
        <v>23</v>
      </c>
    </row>
    <row r="23910" spans="1:18" x14ac:dyDescent="0.25">
      <c r="A23910">
        <v>1.325485311072406E+18</v>
      </c>
      <c r="B23910" s="1" t="s">
        <v>28633</v>
      </c>
      <c r="C23910">
        <v>251333188</v>
      </c>
      <c r="D23910" s="1" t="s">
        <v>1585</v>
      </c>
      <c r="E23910" s="1" t="s">
        <v>26</v>
      </c>
      <c r="F23910" s="1" t="s">
        <v>78</v>
      </c>
      <c r="G23910">
        <v>4042223</v>
      </c>
      <c r="H23910">
        <v>-371015</v>
      </c>
      <c r="I23910" s="1" t="s">
        <v>28</v>
      </c>
      <c r="J23910">
        <v>152</v>
      </c>
      <c r="K23910">
        <v>1</v>
      </c>
      <c r="L23910">
        <v>2</v>
      </c>
      <c r="M23910" s="2">
        <v>45711</v>
      </c>
      <c r="N23910">
        <v>2</v>
      </c>
      <c r="O23910">
        <v>53</v>
      </c>
      <c r="P23910">
        <v>347</v>
      </c>
      <c r="Q23910">
        <v>2</v>
      </c>
      <c r="R23910" s="1" t="s">
        <v>23</v>
      </c>
    </row>
    <row r="23911" spans="1:18" x14ac:dyDescent="0.25">
      <c r="A23911">
        <v>1.3254946399935496E+18</v>
      </c>
      <c r="B23911" s="1" t="s">
        <v>28634</v>
      </c>
      <c r="C23911">
        <v>251333188</v>
      </c>
      <c r="D23911" s="1" t="s">
        <v>1585</v>
      </c>
      <c r="E23911" s="1" t="s">
        <v>26</v>
      </c>
      <c r="F23911" s="1" t="s">
        <v>78</v>
      </c>
      <c r="G23911">
        <v>4042175</v>
      </c>
      <c r="H23911">
        <v>-371028</v>
      </c>
      <c r="I23911" s="1" t="s">
        <v>28</v>
      </c>
      <c r="J23911">
        <v>211</v>
      </c>
      <c r="K23911">
        <v>1</v>
      </c>
      <c r="L23911">
        <v>0</v>
      </c>
      <c r="M23911" s="2"/>
      <c r="O23911">
        <v>53</v>
      </c>
      <c r="P23911">
        <v>365</v>
      </c>
      <c r="Q23911">
        <v>0</v>
      </c>
      <c r="R23911" s="1" t="s">
        <v>23</v>
      </c>
    </row>
    <row r="23912" spans="1:18" x14ac:dyDescent="0.25">
      <c r="A23912">
        <v>1.3255255123069082E+18</v>
      </c>
      <c r="B23912" s="1" t="s">
        <v>28635</v>
      </c>
      <c r="C23912">
        <v>129737011</v>
      </c>
      <c r="D23912" s="1" t="s">
        <v>10644</v>
      </c>
      <c r="E23912" s="1" t="s">
        <v>59</v>
      </c>
      <c r="F23912" s="1" t="s">
        <v>60</v>
      </c>
      <c r="G23912">
        <v>404318</v>
      </c>
      <c r="H23912">
        <v>-364238</v>
      </c>
      <c r="I23912" s="1" t="s">
        <v>28</v>
      </c>
      <c r="J23912">
        <v>100</v>
      </c>
      <c r="K23912">
        <v>27</v>
      </c>
      <c r="L23912">
        <v>0</v>
      </c>
      <c r="M23912" s="2"/>
      <c r="O23912">
        <v>6</v>
      </c>
      <c r="P23912">
        <v>273</v>
      </c>
      <c r="Q23912">
        <v>0</v>
      </c>
      <c r="R23912" s="1" t="s">
        <v>23</v>
      </c>
    </row>
    <row r="23913" spans="1:18" x14ac:dyDescent="0.25">
      <c r="A23913">
        <v>1.3256028791327703E+18</v>
      </c>
      <c r="B23913" s="1" t="s">
        <v>28636</v>
      </c>
      <c r="C23913">
        <v>473523429</v>
      </c>
      <c r="D23913" s="1" t="s">
        <v>16252</v>
      </c>
      <c r="E23913" s="1" t="s">
        <v>234</v>
      </c>
      <c r="F23913" s="1" t="s">
        <v>235</v>
      </c>
      <c r="G23913">
        <v>4047433</v>
      </c>
      <c r="H23913">
        <v>-357543</v>
      </c>
      <c r="I23913" s="1" t="s">
        <v>28</v>
      </c>
      <c r="J23913">
        <v>90</v>
      </c>
      <c r="K23913">
        <v>1</v>
      </c>
      <c r="L23913">
        <v>23</v>
      </c>
      <c r="M23913" s="2">
        <v>45724</v>
      </c>
      <c r="N23913">
        <v>1169</v>
      </c>
      <c r="O23913">
        <v>4</v>
      </c>
      <c r="P23913">
        <v>5</v>
      </c>
      <c r="Q23913">
        <v>23</v>
      </c>
      <c r="R23913" s="1" t="s">
        <v>23</v>
      </c>
    </row>
    <row r="23914" spans="1:18" x14ac:dyDescent="0.25">
      <c r="A23914">
        <v>1.3256284354280092E+18</v>
      </c>
      <c r="B23914" s="1" t="s">
        <v>28637</v>
      </c>
      <c r="C23914">
        <v>7170175</v>
      </c>
      <c r="D23914" s="1" t="s">
        <v>557</v>
      </c>
      <c r="E23914" s="1" t="s">
        <v>26</v>
      </c>
      <c r="F23914" s="1" t="s">
        <v>78</v>
      </c>
      <c r="G23914">
        <v>4041571</v>
      </c>
      <c r="H23914">
        <v>-371224</v>
      </c>
      <c r="I23914" s="1" t="s">
        <v>28</v>
      </c>
      <c r="J23914">
        <v>81</v>
      </c>
      <c r="K23914">
        <v>1</v>
      </c>
      <c r="L23914">
        <v>6</v>
      </c>
      <c r="M23914" s="2">
        <v>45718</v>
      </c>
      <c r="N23914">
        <v>419</v>
      </c>
      <c r="O23914">
        <v>2</v>
      </c>
      <c r="P23914">
        <v>14</v>
      </c>
      <c r="Q23914">
        <v>6</v>
      </c>
      <c r="R23914" s="1" t="s">
        <v>23</v>
      </c>
    </row>
    <row r="23915" spans="1:18" x14ac:dyDescent="0.25">
      <c r="A23915">
        <v>1.3259046018758459E+18</v>
      </c>
      <c r="B23915" s="1" t="s">
        <v>28638</v>
      </c>
      <c r="C23915">
        <v>90490073</v>
      </c>
      <c r="D23915" s="1" t="s">
        <v>1437</v>
      </c>
      <c r="E23915" s="1" t="s">
        <v>367</v>
      </c>
      <c r="F23915" s="1" t="s">
        <v>487</v>
      </c>
      <c r="G23915">
        <v>4046846</v>
      </c>
      <c r="H23915">
        <v>-369504</v>
      </c>
      <c r="I23915" s="1" t="s">
        <v>28</v>
      </c>
      <c r="J23915">
        <v>102</v>
      </c>
      <c r="K23915">
        <v>2</v>
      </c>
      <c r="L23915">
        <v>4</v>
      </c>
      <c r="M23915" s="2">
        <v>45718</v>
      </c>
      <c r="N23915">
        <v>324</v>
      </c>
      <c r="O23915">
        <v>8</v>
      </c>
      <c r="P23915">
        <v>327</v>
      </c>
      <c r="Q23915">
        <v>4</v>
      </c>
      <c r="R23915" s="1" t="s">
        <v>23</v>
      </c>
    </row>
    <row r="23916" spans="1:18" x14ac:dyDescent="0.25">
      <c r="A23916">
        <v>1.3290137262038397E+18</v>
      </c>
      <c r="B23916" s="1" t="s">
        <v>28639</v>
      </c>
      <c r="C23916">
        <v>116728443</v>
      </c>
      <c r="D23916" s="1" t="s">
        <v>3607</v>
      </c>
      <c r="E23916" s="1" t="s">
        <v>63</v>
      </c>
      <c r="F23916" s="1" t="s">
        <v>64</v>
      </c>
      <c r="G23916">
        <v>4044212</v>
      </c>
      <c r="H23916">
        <v>-370105</v>
      </c>
      <c r="I23916" s="1" t="s">
        <v>28</v>
      </c>
      <c r="J23916">
        <v>192</v>
      </c>
      <c r="K23916">
        <v>2</v>
      </c>
      <c r="L23916">
        <v>0</v>
      </c>
      <c r="M23916" s="2"/>
      <c r="O23916">
        <v>1</v>
      </c>
      <c r="P23916">
        <v>365</v>
      </c>
      <c r="Q23916">
        <v>0</v>
      </c>
      <c r="R23916" s="1" t="s">
        <v>23</v>
      </c>
    </row>
    <row r="23917" spans="1:18" x14ac:dyDescent="0.25">
      <c r="A23917">
        <v>1.3290231366583611E+18</v>
      </c>
      <c r="B23917" s="1" t="s">
        <v>28640</v>
      </c>
      <c r="C23917">
        <v>116363697</v>
      </c>
      <c r="D23917" s="1" t="s">
        <v>21004</v>
      </c>
      <c r="E23917" s="1" t="s">
        <v>26</v>
      </c>
      <c r="F23917" s="1" t="s">
        <v>27</v>
      </c>
      <c r="G23917">
        <v>4041943</v>
      </c>
      <c r="H23917">
        <v>-370437</v>
      </c>
      <c r="I23917" s="1" t="s">
        <v>22</v>
      </c>
      <c r="J23917">
        <v>49</v>
      </c>
      <c r="K23917">
        <v>2</v>
      </c>
      <c r="L23917">
        <v>1</v>
      </c>
      <c r="M23917" s="2">
        <v>45689</v>
      </c>
      <c r="N23917">
        <v>88</v>
      </c>
      <c r="O23917">
        <v>6</v>
      </c>
      <c r="P23917">
        <v>72</v>
      </c>
      <c r="Q23917">
        <v>1</v>
      </c>
      <c r="R23917" s="1" t="s">
        <v>23</v>
      </c>
    </row>
    <row r="23918" spans="1:18" x14ac:dyDescent="0.25">
      <c r="A23918">
        <v>1.3290482454901545E+18</v>
      </c>
      <c r="B23918" s="1" t="s">
        <v>28641</v>
      </c>
      <c r="C23918">
        <v>114535732</v>
      </c>
      <c r="D23918" s="1" t="s">
        <v>24418</v>
      </c>
      <c r="E23918" s="1" t="s">
        <v>367</v>
      </c>
      <c r="F23918" s="1" t="s">
        <v>467</v>
      </c>
      <c r="G23918">
        <v>4044921</v>
      </c>
      <c r="H23918">
        <v>-370126</v>
      </c>
      <c r="I23918" s="1" t="s">
        <v>28</v>
      </c>
      <c r="J23918">
        <v>97</v>
      </c>
      <c r="K23918">
        <v>2</v>
      </c>
      <c r="L23918">
        <v>10</v>
      </c>
      <c r="M23918" s="2">
        <v>45719</v>
      </c>
      <c r="N23918">
        <v>600</v>
      </c>
      <c r="O23918">
        <v>1</v>
      </c>
      <c r="P23918">
        <v>3</v>
      </c>
      <c r="Q23918">
        <v>10</v>
      </c>
      <c r="R23918" s="1" t="s">
        <v>23</v>
      </c>
    </row>
    <row r="23919" spans="1:18" x14ac:dyDescent="0.25">
      <c r="A23919">
        <v>1.3290490721441362E+18</v>
      </c>
      <c r="B23919" s="1" t="s">
        <v>28642</v>
      </c>
      <c r="C23919">
        <v>36503894</v>
      </c>
      <c r="D23919" s="1" t="s">
        <v>743</v>
      </c>
      <c r="E23919" s="1" t="s">
        <v>47</v>
      </c>
      <c r="F23919" s="1" t="s">
        <v>438</v>
      </c>
      <c r="G23919">
        <v>404276</v>
      </c>
      <c r="H23919">
        <v>-367826</v>
      </c>
      <c r="I23919" s="1" t="s">
        <v>28</v>
      </c>
      <c r="J23919">
        <v>149</v>
      </c>
      <c r="K23919">
        <v>1</v>
      </c>
      <c r="L23919">
        <v>5</v>
      </c>
      <c r="M23919" s="2">
        <v>45718</v>
      </c>
      <c r="N23919">
        <v>319</v>
      </c>
      <c r="O23919">
        <v>48</v>
      </c>
      <c r="P23919">
        <v>331</v>
      </c>
      <c r="Q23919">
        <v>5</v>
      </c>
      <c r="R23919" s="1" t="s">
        <v>23</v>
      </c>
    </row>
    <row r="23920" spans="1:18" x14ac:dyDescent="0.25">
      <c r="A23920">
        <v>1.3290676581912364E+18</v>
      </c>
      <c r="B23920" s="1" t="s">
        <v>28643</v>
      </c>
      <c r="C23920">
        <v>116363697</v>
      </c>
      <c r="D23920" s="1" t="s">
        <v>21004</v>
      </c>
      <c r="E23920" s="1" t="s">
        <v>26</v>
      </c>
      <c r="F23920" s="1" t="s">
        <v>27</v>
      </c>
      <c r="G23920">
        <v>404196390342059</v>
      </c>
      <c r="H23920">
        <v>-3.7044483103632352E+16</v>
      </c>
      <c r="I23920" s="1" t="s">
        <v>22</v>
      </c>
      <c r="J23920">
        <v>54</v>
      </c>
      <c r="K23920">
        <v>2</v>
      </c>
      <c r="L23920">
        <v>3</v>
      </c>
      <c r="M23920" s="2">
        <v>45717</v>
      </c>
      <c r="N23920">
        <v>265</v>
      </c>
      <c r="O23920">
        <v>6</v>
      </c>
      <c r="P23920">
        <v>56</v>
      </c>
      <c r="Q23920">
        <v>3</v>
      </c>
      <c r="R23920" s="1" t="s">
        <v>23</v>
      </c>
    </row>
    <row r="23921" spans="1:18" x14ac:dyDescent="0.25">
      <c r="A23921">
        <v>1.3290743595718705E+18</v>
      </c>
      <c r="B23921" s="1" t="s">
        <v>28644</v>
      </c>
      <c r="C23921">
        <v>7613055</v>
      </c>
      <c r="D23921" s="1" t="s">
        <v>209</v>
      </c>
      <c r="E23921" s="1" t="s">
        <v>26</v>
      </c>
      <c r="F23921" s="1" t="s">
        <v>78</v>
      </c>
      <c r="G23921">
        <v>404093243</v>
      </c>
      <c r="H23921">
        <v>-37123995</v>
      </c>
      <c r="I23921" s="1" t="s">
        <v>28</v>
      </c>
      <c r="J23921">
        <v>62</v>
      </c>
      <c r="K23921">
        <v>30</v>
      </c>
      <c r="L23921">
        <v>0</v>
      </c>
      <c r="M23921" s="2"/>
      <c r="O23921">
        <v>2</v>
      </c>
      <c r="P23921">
        <v>309</v>
      </c>
      <c r="Q23921">
        <v>0</v>
      </c>
      <c r="R23921" s="1" t="s">
        <v>23</v>
      </c>
    </row>
    <row r="23922" spans="1:18" x14ac:dyDescent="0.25">
      <c r="A23922">
        <v>1.3291135302776202E+18</v>
      </c>
      <c r="B23922" s="1" t="s">
        <v>28645</v>
      </c>
      <c r="C23922">
        <v>556331097</v>
      </c>
      <c r="D23922" s="1" t="s">
        <v>28646</v>
      </c>
      <c r="E23922" s="1" t="s">
        <v>26</v>
      </c>
      <c r="F23922" s="1" t="s">
        <v>31</v>
      </c>
      <c r="G23922">
        <v>4041219983560915</v>
      </c>
      <c r="H23922">
        <v>-3707012601785377</v>
      </c>
      <c r="I23922" s="1" t="s">
        <v>22</v>
      </c>
      <c r="J23922">
        <v>53</v>
      </c>
      <c r="K23922">
        <v>1</v>
      </c>
      <c r="L23922">
        <v>1</v>
      </c>
      <c r="M23922" s="2">
        <v>45683</v>
      </c>
      <c r="N23922">
        <v>75</v>
      </c>
      <c r="O23922">
        <v>11</v>
      </c>
      <c r="P23922">
        <v>86</v>
      </c>
      <c r="Q23922">
        <v>1</v>
      </c>
      <c r="R23922" s="1" t="s">
        <v>23</v>
      </c>
    </row>
    <row r="23923" spans="1:18" x14ac:dyDescent="0.25">
      <c r="A23923">
        <v>1.3291635677467779E+18</v>
      </c>
      <c r="B23923" s="1" t="s">
        <v>28647</v>
      </c>
      <c r="C23923">
        <v>84277309</v>
      </c>
      <c r="D23923" s="1" t="s">
        <v>408</v>
      </c>
      <c r="E23923" s="1" t="s">
        <v>47</v>
      </c>
      <c r="F23923" s="1" t="s">
        <v>48</v>
      </c>
      <c r="G23923">
        <v>404286767300497</v>
      </c>
      <c r="H23923">
        <v>-3.6819590759183552E+16</v>
      </c>
      <c r="I23923" s="1" t="s">
        <v>28</v>
      </c>
      <c r="J23923">
        <v>115</v>
      </c>
      <c r="K23923">
        <v>2</v>
      </c>
      <c r="L23923">
        <v>1</v>
      </c>
      <c r="M23923" s="2">
        <v>45690</v>
      </c>
      <c r="N23923">
        <v>81</v>
      </c>
      <c r="O23923">
        <v>2</v>
      </c>
      <c r="P23923">
        <v>4</v>
      </c>
      <c r="Q23923">
        <v>1</v>
      </c>
      <c r="R23923" s="1" t="s">
        <v>23</v>
      </c>
    </row>
    <row r="23924" spans="1:18" x14ac:dyDescent="0.25">
      <c r="A23924">
        <v>1.3291771178516754E+18</v>
      </c>
      <c r="B23924" s="1" t="s">
        <v>16699</v>
      </c>
      <c r="C23924">
        <v>491312031</v>
      </c>
      <c r="D23924" s="1" t="s">
        <v>138</v>
      </c>
      <c r="E23924" s="1" t="s">
        <v>26</v>
      </c>
      <c r="F23924" s="1" t="s">
        <v>31</v>
      </c>
      <c r="G23924">
        <v>4040956614484693</v>
      </c>
      <c r="H23924">
        <v>-3703662112137713</v>
      </c>
      <c r="I23924" s="1" t="s">
        <v>28</v>
      </c>
      <c r="J23924">
        <v>65</v>
      </c>
      <c r="K23924">
        <v>1</v>
      </c>
      <c r="L23924">
        <v>0</v>
      </c>
      <c r="M23924" s="2"/>
      <c r="O23924">
        <v>1</v>
      </c>
      <c r="P23924">
        <v>281</v>
      </c>
      <c r="Q23924">
        <v>0</v>
      </c>
      <c r="R23924" s="1" t="s">
        <v>23</v>
      </c>
    </row>
    <row r="23925" spans="1:18" x14ac:dyDescent="0.25">
      <c r="A23925">
        <v>1.3291803732034931E+18</v>
      </c>
      <c r="B23925" s="1" t="s">
        <v>28648</v>
      </c>
      <c r="C23925">
        <v>391810099</v>
      </c>
      <c r="D23925" s="1" t="s">
        <v>2516</v>
      </c>
      <c r="E23925" s="1" t="s">
        <v>245</v>
      </c>
      <c r="F23925" s="1" t="s">
        <v>2655</v>
      </c>
      <c r="G23925">
        <v>4038180497731897</v>
      </c>
      <c r="H23925">
        <v>-3693795231285462</v>
      </c>
      <c r="I23925" s="1" t="s">
        <v>28</v>
      </c>
      <c r="J23925">
        <v>61</v>
      </c>
      <c r="K23925">
        <v>1</v>
      </c>
      <c r="L23925">
        <v>0</v>
      </c>
      <c r="M23925" s="2"/>
      <c r="O23925">
        <v>85</v>
      </c>
      <c r="P23925">
        <v>261</v>
      </c>
      <c r="Q23925">
        <v>0</v>
      </c>
      <c r="R23925" s="1" t="s">
        <v>23</v>
      </c>
    </row>
    <row r="23926" spans="1:18" x14ac:dyDescent="0.25">
      <c r="A23926">
        <v>1.3294957434762084E+18</v>
      </c>
      <c r="B23926" s="1" t="s">
        <v>28649</v>
      </c>
      <c r="C23926">
        <v>164238204</v>
      </c>
      <c r="D23926" s="1" t="s">
        <v>391</v>
      </c>
      <c r="E23926" s="1" t="s">
        <v>26</v>
      </c>
      <c r="F23926" s="1" t="s">
        <v>31</v>
      </c>
      <c r="G23926">
        <v>4040834</v>
      </c>
      <c r="H23926">
        <v>-370116</v>
      </c>
      <c r="I23926" s="1" t="s">
        <v>28</v>
      </c>
      <c r="J23926">
        <v>114</v>
      </c>
      <c r="K23926">
        <v>2</v>
      </c>
      <c r="L23926">
        <v>3</v>
      </c>
      <c r="M23926" s="2">
        <v>45705</v>
      </c>
      <c r="N23926">
        <v>191</v>
      </c>
      <c r="O23926">
        <v>3</v>
      </c>
      <c r="P23926">
        <v>334</v>
      </c>
      <c r="Q23926">
        <v>3</v>
      </c>
      <c r="R23926" s="1" t="s">
        <v>23</v>
      </c>
    </row>
    <row r="23927" spans="1:18" x14ac:dyDescent="0.25">
      <c r="A23927">
        <v>1.3295306140079432E+18</v>
      </c>
      <c r="B23927" s="1" t="s">
        <v>28650</v>
      </c>
      <c r="C23927">
        <v>225390196</v>
      </c>
      <c r="D23927" s="1" t="s">
        <v>237</v>
      </c>
      <c r="E23927" s="1" t="s">
        <v>367</v>
      </c>
      <c r="F23927" s="1" t="s">
        <v>906</v>
      </c>
      <c r="G23927">
        <v>4045068288658709</v>
      </c>
      <c r="H23927">
        <v>-3707250681339869</v>
      </c>
      <c r="I23927" s="1" t="s">
        <v>28</v>
      </c>
      <c r="J23927">
        <v>82</v>
      </c>
      <c r="K23927">
        <v>1</v>
      </c>
      <c r="L23927">
        <v>8</v>
      </c>
      <c r="M23927" s="2">
        <v>45720</v>
      </c>
      <c r="N23927">
        <v>414</v>
      </c>
      <c r="O23927">
        <v>19</v>
      </c>
      <c r="P23927">
        <v>131</v>
      </c>
      <c r="Q23927">
        <v>8</v>
      </c>
      <c r="R23927" s="1" t="s">
        <v>23</v>
      </c>
    </row>
    <row r="23928" spans="1:18" x14ac:dyDescent="0.25">
      <c r="A23928">
        <v>1.3295383681858982E+18</v>
      </c>
      <c r="B23928" s="1" t="s">
        <v>28651</v>
      </c>
      <c r="C23928">
        <v>592263605</v>
      </c>
      <c r="D23928" s="1" t="s">
        <v>27721</v>
      </c>
      <c r="E23928" s="1" t="s">
        <v>63</v>
      </c>
      <c r="F23928" s="1" t="s">
        <v>101</v>
      </c>
      <c r="G23928">
        <v>404364</v>
      </c>
      <c r="H23928">
        <v>-371009</v>
      </c>
      <c r="I23928" s="1" t="s">
        <v>28</v>
      </c>
      <c r="J23928">
        <v>93</v>
      </c>
      <c r="K23928">
        <v>1</v>
      </c>
      <c r="L23928">
        <v>0</v>
      </c>
      <c r="M23928" s="2"/>
      <c r="O23928">
        <v>12</v>
      </c>
      <c r="P23928">
        <v>365</v>
      </c>
      <c r="Q23928">
        <v>0</v>
      </c>
      <c r="R23928" s="1" t="s">
        <v>23</v>
      </c>
    </row>
    <row r="23929" spans="1:18" x14ac:dyDescent="0.25">
      <c r="A23929">
        <v>1.3327760780557041E+18</v>
      </c>
      <c r="B23929" s="1" t="s">
        <v>28652</v>
      </c>
      <c r="C23929">
        <v>251333188</v>
      </c>
      <c r="D23929" s="1" t="s">
        <v>1585</v>
      </c>
      <c r="E23929" s="1" t="s">
        <v>26</v>
      </c>
      <c r="F23929" s="1" t="s">
        <v>33</v>
      </c>
      <c r="G23929">
        <v>4042340997865205</v>
      </c>
      <c r="H23929">
        <v>-3708258707338666</v>
      </c>
      <c r="I23929" s="1" t="s">
        <v>28</v>
      </c>
      <c r="J23929">
        <v>185</v>
      </c>
      <c r="K23929">
        <v>1</v>
      </c>
      <c r="L23929">
        <v>0</v>
      </c>
      <c r="M23929" s="2"/>
      <c r="O23929">
        <v>53</v>
      </c>
      <c r="P23929">
        <v>3</v>
      </c>
      <c r="Q23929">
        <v>0</v>
      </c>
      <c r="R23929" s="1" t="s">
        <v>23</v>
      </c>
    </row>
    <row r="23930" spans="1:18" x14ac:dyDescent="0.25">
      <c r="A23930">
        <v>1.3328191108854354E+18</v>
      </c>
      <c r="B23930" s="1" t="s">
        <v>28653</v>
      </c>
      <c r="C23930">
        <v>36503894</v>
      </c>
      <c r="D23930" s="1" t="s">
        <v>743</v>
      </c>
      <c r="E23930" s="1" t="s">
        <v>59</v>
      </c>
      <c r="F23930" s="1" t="s">
        <v>602</v>
      </c>
      <c r="G23930">
        <v>404297378</v>
      </c>
      <c r="H23930">
        <v>-36469299</v>
      </c>
      <c r="I23930" s="1" t="s">
        <v>28</v>
      </c>
      <c r="J23930">
        <v>112</v>
      </c>
      <c r="K23930">
        <v>1</v>
      </c>
      <c r="L23930">
        <v>0</v>
      </c>
      <c r="M23930" s="2"/>
      <c r="O23930">
        <v>48</v>
      </c>
      <c r="P23930">
        <v>206</v>
      </c>
      <c r="Q23930">
        <v>0</v>
      </c>
      <c r="R23930" s="1" t="s">
        <v>23</v>
      </c>
    </row>
    <row r="23931" spans="1:18" x14ac:dyDescent="0.25">
      <c r="A23931">
        <v>1.3329395377802253E+18</v>
      </c>
      <c r="B23931" s="1" t="s">
        <v>28654</v>
      </c>
      <c r="C23931">
        <v>251333188</v>
      </c>
      <c r="D23931" s="1" t="s">
        <v>1585</v>
      </c>
      <c r="E23931" s="1" t="s">
        <v>74</v>
      </c>
      <c r="F23931" s="1" t="s">
        <v>889</v>
      </c>
      <c r="G23931">
        <v>4047146</v>
      </c>
      <c r="H23931">
        <v>-364739</v>
      </c>
      <c r="I23931" s="1" t="s">
        <v>28</v>
      </c>
      <c r="K23931">
        <v>1</v>
      </c>
      <c r="L23931">
        <v>0</v>
      </c>
      <c r="M23931" s="2"/>
      <c r="O23931">
        <v>53</v>
      </c>
      <c r="P23931">
        <v>364</v>
      </c>
      <c r="Q23931">
        <v>0</v>
      </c>
      <c r="R23931" s="1" t="s">
        <v>23</v>
      </c>
    </row>
    <row r="23932" spans="1:18" x14ac:dyDescent="0.25">
      <c r="A23932">
        <v>1.3331036251224847E+18</v>
      </c>
      <c r="B23932" s="1" t="s">
        <v>16163</v>
      </c>
      <c r="C23932">
        <v>142175605</v>
      </c>
      <c r="D23932" s="1" t="s">
        <v>144</v>
      </c>
      <c r="E23932" s="1" t="s">
        <v>26</v>
      </c>
      <c r="F23932" s="1" t="s">
        <v>33</v>
      </c>
      <c r="G23932">
        <v>404226778</v>
      </c>
      <c r="H23932">
        <v>-37030368</v>
      </c>
      <c r="I23932" s="1" t="s">
        <v>28</v>
      </c>
      <c r="J23932">
        <v>75</v>
      </c>
      <c r="K23932">
        <v>3</v>
      </c>
      <c r="L23932">
        <v>2</v>
      </c>
      <c r="M23932" s="2">
        <v>45697</v>
      </c>
      <c r="N23932">
        <v>187</v>
      </c>
      <c r="O23932">
        <v>29</v>
      </c>
      <c r="P23932">
        <v>33</v>
      </c>
      <c r="Q23932">
        <v>2</v>
      </c>
      <c r="R23932" s="1" t="s">
        <v>23</v>
      </c>
    </row>
    <row r="23933" spans="1:18" x14ac:dyDescent="0.25">
      <c r="A23933">
        <v>1.3331428665043922E+18</v>
      </c>
      <c r="B23933" s="1" t="s">
        <v>20958</v>
      </c>
      <c r="C23933">
        <v>221672615</v>
      </c>
      <c r="D23933" s="1" t="s">
        <v>20697</v>
      </c>
      <c r="E23933" s="1" t="s">
        <v>26</v>
      </c>
      <c r="F23933" s="1" t="s">
        <v>31</v>
      </c>
      <c r="G23933">
        <v>4041096</v>
      </c>
      <c r="H23933">
        <v>-370132</v>
      </c>
      <c r="I23933" s="1" t="s">
        <v>28</v>
      </c>
      <c r="J23933">
        <v>58</v>
      </c>
      <c r="K23933">
        <v>4</v>
      </c>
      <c r="L23933">
        <v>1</v>
      </c>
      <c r="M23933" s="2">
        <v>45705</v>
      </c>
      <c r="N23933">
        <v>1</v>
      </c>
      <c r="O23933">
        <v>8</v>
      </c>
      <c r="P23933">
        <v>159</v>
      </c>
      <c r="Q23933">
        <v>1</v>
      </c>
      <c r="R23933" s="1" t="s">
        <v>23</v>
      </c>
    </row>
    <row r="23934" spans="1:18" x14ac:dyDescent="0.25">
      <c r="A23934">
        <v>1.3331587489057349E+18</v>
      </c>
      <c r="B23934" s="1" t="s">
        <v>28655</v>
      </c>
      <c r="C23934">
        <v>221672615</v>
      </c>
      <c r="D23934" s="1" t="s">
        <v>20697</v>
      </c>
      <c r="E23934" s="1" t="s">
        <v>47</v>
      </c>
      <c r="F23934" s="1" t="s">
        <v>817</v>
      </c>
      <c r="G23934">
        <v>4.0432649282006E+16</v>
      </c>
      <c r="H23934">
        <v>-3665518765135617</v>
      </c>
      <c r="I23934" s="1" t="s">
        <v>28</v>
      </c>
      <c r="K23934">
        <v>5</v>
      </c>
      <c r="L23934">
        <v>0</v>
      </c>
      <c r="M23934" s="2"/>
      <c r="O23934">
        <v>8</v>
      </c>
      <c r="P23934">
        <v>145</v>
      </c>
      <c r="Q23934">
        <v>0</v>
      </c>
      <c r="R23934" s="1" t="s">
        <v>23</v>
      </c>
    </row>
    <row r="23935" spans="1:18" x14ac:dyDescent="0.25">
      <c r="A23935">
        <v>1.3331813959673196E+18</v>
      </c>
      <c r="B23935" s="1" t="s">
        <v>6951</v>
      </c>
      <c r="C23935">
        <v>54644487</v>
      </c>
      <c r="D23935" s="1" t="s">
        <v>209</v>
      </c>
      <c r="E23935" s="1" t="s">
        <v>20</v>
      </c>
      <c r="F23935" s="1" t="s">
        <v>204</v>
      </c>
      <c r="G23935">
        <v>4040575771725105</v>
      </c>
      <c r="H23935">
        <v>-3741887770593167</v>
      </c>
      <c r="I23935" s="1" t="s">
        <v>22</v>
      </c>
      <c r="J23935">
        <v>36</v>
      </c>
      <c r="K23935">
        <v>2</v>
      </c>
      <c r="L23935">
        <v>2</v>
      </c>
      <c r="M23935" s="2">
        <v>45690</v>
      </c>
      <c r="N23935">
        <v>143</v>
      </c>
      <c r="O23935">
        <v>1</v>
      </c>
      <c r="P23935">
        <v>78</v>
      </c>
      <c r="Q23935">
        <v>2</v>
      </c>
      <c r="R23935" s="1" t="s">
        <v>23</v>
      </c>
    </row>
    <row r="23936" spans="1:18" x14ac:dyDescent="0.25">
      <c r="A23936">
        <v>1.3332700737144771E+18</v>
      </c>
      <c r="B23936" s="1" t="s">
        <v>28656</v>
      </c>
      <c r="C23936">
        <v>670890476</v>
      </c>
      <c r="D23936" s="1" t="s">
        <v>371</v>
      </c>
      <c r="E23936" s="1" t="s">
        <v>26</v>
      </c>
      <c r="F23936" s="1" t="s">
        <v>90</v>
      </c>
      <c r="G23936">
        <v>4041499355261646</v>
      </c>
      <c r="H23936">
        <v>-3702337720873294</v>
      </c>
      <c r="I23936" s="1" t="s">
        <v>22</v>
      </c>
      <c r="J23936">
        <v>90</v>
      </c>
      <c r="K23936">
        <v>1</v>
      </c>
      <c r="L23936">
        <v>0</v>
      </c>
      <c r="M23936" s="2"/>
      <c r="O23936">
        <v>16</v>
      </c>
      <c r="P23936">
        <v>250</v>
      </c>
      <c r="Q23936">
        <v>0</v>
      </c>
      <c r="R23936" s="1" t="s">
        <v>23</v>
      </c>
    </row>
    <row r="23937" spans="1:18" x14ac:dyDescent="0.25">
      <c r="A23937">
        <v>1.3332773497934308E+18</v>
      </c>
      <c r="B23937" s="1" t="s">
        <v>28657</v>
      </c>
      <c r="C23937">
        <v>670890476</v>
      </c>
      <c r="D23937" s="1" t="s">
        <v>371</v>
      </c>
      <c r="E23937" s="1" t="s">
        <v>26</v>
      </c>
      <c r="F23937" s="1" t="s">
        <v>27</v>
      </c>
      <c r="G23937">
        <v>4041666</v>
      </c>
      <c r="H23937">
        <v>-370258</v>
      </c>
      <c r="I23937" s="1" t="s">
        <v>3366</v>
      </c>
      <c r="J23937">
        <v>56</v>
      </c>
      <c r="K23937">
        <v>1</v>
      </c>
      <c r="L23937">
        <v>1</v>
      </c>
      <c r="M23937" s="2">
        <v>45710</v>
      </c>
      <c r="N23937">
        <v>1</v>
      </c>
      <c r="O23937">
        <v>16</v>
      </c>
      <c r="P23937">
        <v>43</v>
      </c>
      <c r="Q23937">
        <v>1</v>
      </c>
      <c r="R23937" s="1" t="s">
        <v>23</v>
      </c>
    </row>
    <row r="23938" spans="1:18" x14ac:dyDescent="0.25">
      <c r="A23938">
        <v>1.3332798683280154E+18</v>
      </c>
      <c r="B23938" s="1" t="s">
        <v>28658</v>
      </c>
      <c r="C23938">
        <v>9885245</v>
      </c>
      <c r="D23938" s="1" t="s">
        <v>4563</v>
      </c>
      <c r="E23938" s="1" t="s">
        <v>47</v>
      </c>
      <c r="F23938" s="1" t="s">
        <v>817</v>
      </c>
      <c r="G23938">
        <v>4043525</v>
      </c>
      <c r="H23938">
        <v>-367415</v>
      </c>
      <c r="I23938" s="1" t="s">
        <v>28</v>
      </c>
      <c r="J23938">
        <v>77</v>
      </c>
      <c r="K23938">
        <v>2</v>
      </c>
      <c r="L23938">
        <v>6</v>
      </c>
      <c r="M23938" s="2">
        <v>45718</v>
      </c>
      <c r="N23938">
        <v>429</v>
      </c>
      <c r="O23938">
        <v>62</v>
      </c>
      <c r="P23938">
        <v>315</v>
      </c>
      <c r="Q23938">
        <v>6</v>
      </c>
      <c r="R23938" s="1" t="s">
        <v>23</v>
      </c>
    </row>
    <row r="23939" spans="1:18" x14ac:dyDescent="0.25">
      <c r="A23939">
        <v>1.3332810605237801E+18</v>
      </c>
      <c r="B23939" s="1" t="s">
        <v>28659</v>
      </c>
      <c r="C23939">
        <v>672697308</v>
      </c>
      <c r="D23939" s="1" t="s">
        <v>1508</v>
      </c>
      <c r="E23939" s="1" t="s">
        <v>110</v>
      </c>
      <c r="F23939" s="1" t="s">
        <v>154</v>
      </c>
      <c r="G23939">
        <v>4039951</v>
      </c>
      <c r="H23939">
        <v>-370078</v>
      </c>
      <c r="I23939" s="1" t="s">
        <v>22</v>
      </c>
      <c r="J23939">
        <v>42</v>
      </c>
      <c r="K23939">
        <v>7</v>
      </c>
      <c r="L23939">
        <v>0</v>
      </c>
      <c r="M23939" s="2"/>
      <c r="O23939">
        <v>1</v>
      </c>
      <c r="P23939">
        <v>206</v>
      </c>
      <c r="Q23939">
        <v>0</v>
      </c>
      <c r="R23939" s="1" t="s">
        <v>23</v>
      </c>
    </row>
    <row r="23940" spans="1:18" x14ac:dyDescent="0.25">
      <c r="A23940">
        <v>1.3332811075181924E+18</v>
      </c>
      <c r="B23940" s="1" t="s">
        <v>28660</v>
      </c>
      <c r="C23940">
        <v>670890476</v>
      </c>
      <c r="D23940" s="1" t="s">
        <v>371</v>
      </c>
      <c r="E23940" s="1" t="s">
        <v>26</v>
      </c>
      <c r="F23940" s="1" t="s">
        <v>27</v>
      </c>
      <c r="G23940">
        <v>4041472</v>
      </c>
      <c r="H23940">
        <v>-370392</v>
      </c>
      <c r="I23940" s="1" t="s">
        <v>3366</v>
      </c>
      <c r="J23940">
        <v>56</v>
      </c>
      <c r="K23940">
        <v>1</v>
      </c>
      <c r="L23940">
        <v>0</v>
      </c>
      <c r="M23940" s="2"/>
      <c r="O23940">
        <v>16</v>
      </c>
      <c r="P23940">
        <v>34</v>
      </c>
      <c r="Q23940">
        <v>0</v>
      </c>
      <c r="R23940" s="1" t="s">
        <v>23</v>
      </c>
    </row>
    <row r="23941" spans="1:18" x14ac:dyDescent="0.25">
      <c r="A23941">
        <v>1.3332861746816307E+18</v>
      </c>
      <c r="B23941" s="1" t="s">
        <v>28661</v>
      </c>
      <c r="C23941">
        <v>670890476</v>
      </c>
      <c r="D23941" s="1" t="s">
        <v>371</v>
      </c>
      <c r="E23941" s="1" t="s">
        <v>26</v>
      </c>
      <c r="F23941" s="1" t="s">
        <v>27</v>
      </c>
      <c r="G23941">
        <v>4041673838469517</v>
      </c>
      <c r="H23941">
        <v>-3.7034358245548256E+16</v>
      </c>
      <c r="I23941" s="1" t="s">
        <v>3366</v>
      </c>
      <c r="J23941">
        <v>56</v>
      </c>
      <c r="K23941">
        <v>1</v>
      </c>
      <c r="L23941">
        <v>0</v>
      </c>
      <c r="M23941" s="2"/>
      <c r="O23941">
        <v>16</v>
      </c>
      <c r="P23941">
        <v>45</v>
      </c>
      <c r="Q23941">
        <v>0</v>
      </c>
      <c r="R23941" s="1" t="s">
        <v>23</v>
      </c>
    </row>
    <row r="23942" spans="1:18" x14ac:dyDescent="0.25">
      <c r="A23942">
        <v>1.3332896524977211E+18</v>
      </c>
      <c r="B23942" s="1" t="s">
        <v>28662</v>
      </c>
      <c r="C23942">
        <v>670890476</v>
      </c>
      <c r="D23942" s="1" t="s">
        <v>371</v>
      </c>
      <c r="E23942" s="1" t="s">
        <v>26</v>
      </c>
      <c r="F23942" s="1" t="s">
        <v>90</v>
      </c>
      <c r="G23942">
        <v>4041452534061987</v>
      </c>
      <c r="H23942">
        <v>-3702752118849382</v>
      </c>
      <c r="I23942" s="1" t="s">
        <v>3366</v>
      </c>
      <c r="J23942">
        <v>50</v>
      </c>
      <c r="K23942">
        <v>1</v>
      </c>
      <c r="L23942">
        <v>0</v>
      </c>
      <c r="M23942" s="2"/>
      <c r="O23942">
        <v>16</v>
      </c>
      <c r="P23942">
        <v>51</v>
      </c>
      <c r="Q23942">
        <v>0</v>
      </c>
      <c r="R23942" s="1" t="s">
        <v>23</v>
      </c>
    </row>
    <row r="23943" spans="1:18" x14ac:dyDescent="0.25">
      <c r="A23943">
        <v>1.3333104177651919E+18</v>
      </c>
      <c r="B23943" s="1" t="s">
        <v>28656</v>
      </c>
      <c r="C23943">
        <v>670890476</v>
      </c>
      <c r="D23943" s="1" t="s">
        <v>371</v>
      </c>
      <c r="E23943" s="1" t="s">
        <v>26</v>
      </c>
      <c r="F23943" s="1" t="s">
        <v>27</v>
      </c>
      <c r="G23943">
        <v>4041623123657345</v>
      </c>
      <c r="H23943">
        <v>-3704256076731582</v>
      </c>
      <c r="I23943" s="1" t="s">
        <v>22</v>
      </c>
      <c r="J23943">
        <v>96</v>
      </c>
      <c r="K23943">
        <v>1</v>
      </c>
      <c r="L23943">
        <v>0</v>
      </c>
      <c r="M23943" s="2"/>
      <c r="O23943">
        <v>16</v>
      </c>
      <c r="P23943">
        <v>291</v>
      </c>
      <c r="Q23943">
        <v>0</v>
      </c>
      <c r="R23943" s="1" t="s">
        <v>23</v>
      </c>
    </row>
    <row r="23944" spans="1:18" x14ac:dyDescent="0.25">
      <c r="A23944">
        <v>1.3333116865371348E+18</v>
      </c>
      <c r="B23944" s="1" t="s">
        <v>28663</v>
      </c>
      <c r="C23944">
        <v>555289939</v>
      </c>
      <c r="D23944" s="1" t="s">
        <v>396</v>
      </c>
      <c r="E23944" s="1" t="s">
        <v>67</v>
      </c>
      <c r="F23944" s="1" t="s">
        <v>517</v>
      </c>
      <c r="G23944">
        <v>4034213478143003</v>
      </c>
      <c r="H23944">
        <v>-3.7069297601797728E+16</v>
      </c>
      <c r="I23944" s="1" t="s">
        <v>28</v>
      </c>
      <c r="J23944">
        <v>104</v>
      </c>
      <c r="K23944">
        <v>2</v>
      </c>
      <c r="L23944">
        <v>2</v>
      </c>
      <c r="M23944" s="2">
        <v>45683</v>
      </c>
      <c r="N23944">
        <v>130</v>
      </c>
      <c r="O23944">
        <v>1</v>
      </c>
      <c r="P23944">
        <v>85</v>
      </c>
      <c r="Q23944">
        <v>2</v>
      </c>
      <c r="R23944" s="1" t="s">
        <v>23</v>
      </c>
    </row>
    <row r="23945" spans="1:18" x14ac:dyDescent="0.25">
      <c r="A23945">
        <v>1.33331930437679E+18</v>
      </c>
      <c r="B23945" s="1" t="s">
        <v>28656</v>
      </c>
      <c r="C23945">
        <v>670890476</v>
      </c>
      <c r="D23945" s="1" t="s">
        <v>371</v>
      </c>
      <c r="E23945" s="1" t="s">
        <v>26</v>
      </c>
      <c r="F23945" s="1" t="s">
        <v>27</v>
      </c>
      <c r="G23945">
        <v>4041475</v>
      </c>
      <c r="H23945">
        <v>-370377</v>
      </c>
      <c r="I23945" s="1" t="s">
        <v>22</v>
      </c>
      <c r="J23945">
        <v>112</v>
      </c>
      <c r="K23945">
        <v>1</v>
      </c>
      <c r="L23945">
        <v>0</v>
      </c>
      <c r="M23945" s="2"/>
      <c r="O23945">
        <v>16</v>
      </c>
      <c r="P23945">
        <v>2</v>
      </c>
      <c r="Q23945">
        <v>0</v>
      </c>
      <c r="R23945" s="1" t="s">
        <v>23</v>
      </c>
    </row>
    <row r="23946" spans="1:18" x14ac:dyDescent="0.25">
      <c r="A23946">
        <v>1.3333247267336737E+18</v>
      </c>
      <c r="B23946" s="1" t="s">
        <v>28656</v>
      </c>
      <c r="C23946">
        <v>670890476</v>
      </c>
      <c r="D23946" s="1" t="s">
        <v>371</v>
      </c>
      <c r="E23946" s="1" t="s">
        <v>26</v>
      </c>
      <c r="F23946" s="1" t="s">
        <v>27</v>
      </c>
      <c r="G23946">
        <v>404165</v>
      </c>
      <c r="H23946">
        <v>-370402</v>
      </c>
      <c r="I23946" s="1" t="s">
        <v>22</v>
      </c>
      <c r="J23946">
        <v>105</v>
      </c>
      <c r="K23946">
        <v>1</v>
      </c>
      <c r="L23946">
        <v>0</v>
      </c>
      <c r="M23946" s="2"/>
      <c r="O23946">
        <v>16</v>
      </c>
      <c r="P23946">
        <v>302</v>
      </c>
      <c r="Q23946">
        <v>0</v>
      </c>
      <c r="R23946" s="1" t="s">
        <v>23</v>
      </c>
    </row>
    <row r="23947" spans="1:18" x14ac:dyDescent="0.25">
      <c r="A23947">
        <v>1.3333297972220992E+18</v>
      </c>
      <c r="B23947" s="1" t="s">
        <v>28664</v>
      </c>
      <c r="C23947">
        <v>540218776</v>
      </c>
      <c r="D23947" s="1" t="s">
        <v>25857</v>
      </c>
      <c r="E23947" s="1" t="s">
        <v>20</v>
      </c>
      <c r="F23947" s="1" t="s">
        <v>3054</v>
      </c>
      <c r="G23947">
        <v>4038131662449706</v>
      </c>
      <c r="H23947">
        <v>-3.779780418118376E+16</v>
      </c>
      <c r="I23947" s="1" t="s">
        <v>22</v>
      </c>
      <c r="J23947">
        <v>23</v>
      </c>
      <c r="K23947">
        <v>2</v>
      </c>
      <c r="L23947">
        <v>5</v>
      </c>
      <c r="M23947" s="2">
        <v>45716</v>
      </c>
      <c r="N23947">
        <v>313</v>
      </c>
      <c r="O23947">
        <v>2</v>
      </c>
      <c r="P23947">
        <v>72</v>
      </c>
      <c r="Q23947">
        <v>5</v>
      </c>
      <c r="R23947" s="1" t="s">
        <v>23</v>
      </c>
    </row>
    <row r="23948" spans="1:18" x14ac:dyDescent="0.25">
      <c r="A23948">
        <v>1.3333328855858916E+18</v>
      </c>
      <c r="B23948" s="1" t="s">
        <v>28665</v>
      </c>
      <c r="C23948">
        <v>670890476</v>
      </c>
      <c r="D23948" s="1" t="s">
        <v>371</v>
      </c>
      <c r="E23948" s="1" t="s">
        <v>26</v>
      </c>
      <c r="F23948" s="1" t="s">
        <v>90</v>
      </c>
      <c r="G23948">
        <v>40415137337879</v>
      </c>
      <c r="H23948">
        <v>-3702149424988683</v>
      </c>
      <c r="I23948" s="1" t="s">
        <v>3366</v>
      </c>
      <c r="J23948">
        <v>52</v>
      </c>
      <c r="K23948">
        <v>1</v>
      </c>
      <c r="L23948">
        <v>0</v>
      </c>
      <c r="M23948" s="2"/>
      <c r="O23948">
        <v>16</v>
      </c>
      <c r="P23948">
        <v>41</v>
      </c>
      <c r="Q23948">
        <v>0</v>
      </c>
      <c r="R23948" s="1" t="s">
        <v>23</v>
      </c>
    </row>
    <row r="23949" spans="1:18" x14ac:dyDescent="0.25">
      <c r="A23949">
        <v>1.3333362041500475E+18</v>
      </c>
      <c r="B23949" s="1" t="s">
        <v>28666</v>
      </c>
      <c r="C23949">
        <v>670890476</v>
      </c>
      <c r="D23949" s="1" t="s">
        <v>371</v>
      </c>
      <c r="E23949" s="1" t="s">
        <v>26</v>
      </c>
      <c r="F23949" s="1" t="s">
        <v>27</v>
      </c>
      <c r="G23949">
        <v>4041470547031843</v>
      </c>
      <c r="H23949">
        <v>-370434697304284</v>
      </c>
      <c r="I23949" s="1" t="s">
        <v>3366</v>
      </c>
      <c r="J23949">
        <v>46</v>
      </c>
      <c r="K23949">
        <v>1</v>
      </c>
      <c r="L23949">
        <v>0</v>
      </c>
      <c r="M23949" s="2"/>
      <c r="O23949">
        <v>16</v>
      </c>
      <c r="P23949">
        <v>59</v>
      </c>
      <c r="Q23949">
        <v>0</v>
      </c>
      <c r="R23949" s="1" t="s">
        <v>23</v>
      </c>
    </row>
    <row r="23950" spans="1:18" x14ac:dyDescent="0.25">
      <c r="A23950">
        <v>1.3333408443148232E+18</v>
      </c>
      <c r="B23950" s="1" t="s">
        <v>28667</v>
      </c>
      <c r="C23950">
        <v>670890476</v>
      </c>
      <c r="D23950" s="1" t="s">
        <v>371</v>
      </c>
      <c r="E23950" s="1" t="s">
        <v>26</v>
      </c>
      <c r="F23950" s="1" t="s">
        <v>27</v>
      </c>
      <c r="G23950">
        <v>4041672214518897</v>
      </c>
      <c r="H23950">
        <v>-3.7039830489086136E+16</v>
      </c>
      <c r="I23950" s="1" t="s">
        <v>22</v>
      </c>
      <c r="J23950">
        <v>68</v>
      </c>
      <c r="K23950">
        <v>1</v>
      </c>
      <c r="L23950">
        <v>0</v>
      </c>
      <c r="M23950" s="2"/>
      <c r="O23950">
        <v>16</v>
      </c>
      <c r="P23950">
        <v>247</v>
      </c>
      <c r="Q23950">
        <v>0</v>
      </c>
      <c r="R23950" s="1" t="s">
        <v>23</v>
      </c>
    </row>
    <row r="23951" spans="1:18" x14ac:dyDescent="0.25">
      <c r="A23951">
        <v>1.333345543222869E+18</v>
      </c>
      <c r="B23951" s="1" t="s">
        <v>28668</v>
      </c>
      <c r="C23951">
        <v>670890476</v>
      </c>
      <c r="D23951" s="1" t="s">
        <v>371</v>
      </c>
      <c r="E23951" s="1" t="s">
        <v>26</v>
      </c>
      <c r="F23951" s="1" t="s">
        <v>27</v>
      </c>
      <c r="G23951">
        <v>4.0414638976527808E+16</v>
      </c>
      <c r="H23951">
        <v>-3704160397085645</v>
      </c>
      <c r="I23951" s="1" t="s">
        <v>22</v>
      </c>
      <c r="J23951">
        <v>105</v>
      </c>
      <c r="K23951">
        <v>1</v>
      </c>
      <c r="L23951">
        <v>0</v>
      </c>
      <c r="M23951" s="2"/>
      <c r="O23951">
        <v>16</v>
      </c>
      <c r="P23951">
        <v>303</v>
      </c>
      <c r="Q23951">
        <v>0</v>
      </c>
      <c r="R23951" s="1" t="s">
        <v>23</v>
      </c>
    </row>
    <row r="23952" spans="1:18" x14ac:dyDescent="0.25">
      <c r="A23952">
        <v>1.3333486418245348E+18</v>
      </c>
      <c r="B23952" s="1" t="s">
        <v>28669</v>
      </c>
      <c r="C23952">
        <v>670890476</v>
      </c>
      <c r="D23952" s="1" t="s">
        <v>371</v>
      </c>
      <c r="E23952" s="1" t="s">
        <v>26</v>
      </c>
      <c r="F23952" s="1" t="s">
        <v>27</v>
      </c>
      <c r="G23952">
        <v>4041462788365311</v>
      </c>
      <c r="H23952">
        <v>-3.703818914901124E+16</v>
      </c>
      <c r="I23952" s="1" t="s">
        <v>3366</v>
      </c>
      <c r="J23952">
        <v>45</v>
      </c>
      <c r="K23952">
        <v>1</v>
      </c>
      <c r="L23952">
        <v>0</v>
      </c>
      <c r="M23952" s="2"/>
      <c r="O23952">
        <v>16</v>
      </c>
      <c r="P23952">
        <v>72</v>
      </c>
      <c r="Q23952">
        <v>0</v>
      </c>
      <c r="R23952" s="1" t="s">
        <v>23</v>
      </c>
    </row>
    <row r="23953" spans="1:18" x14ac:dyDescent="0.25">
      <c r="A23953">
        <v>1.3333511575781092E+18</v>
      </c>
      <c r="B23953" s="1" t="s">
        <v>28670</v>
      </c>
      <c r="C23953">
        <v>670890476</v>
      </c>
      <c r="D23953" s="1" t="s">
        <v>371</v>
      </c>
      <c r="E23953" s="1" t="s">
        <v>26</v>
      </c>
      <c r="F23953" s="1" t="s">
        <v>27</v>
      </c>
      <c r="G23953">
        <v>4041654</v>
      </c>
      <c r="H23953">
        <v>-370203</v>
      </c>
      <c r="I23953" s="1" t="s">
        <v>22</v>
      </c>
      <c r="J23953">
        <v>96</v>
      </c>
      <c r="K23953">
        <v>1</v>
      </c>
      <c r="L23953">
        <v>1</v>
      </c>
      <c r="M23953" s="2">
        <v>45680</v>
      </c>
      <c r="N23953">
        <v>67</v>
      </c>
      <c r="O23953">
        <v>16</v>
      </c>
      <c r="P23953">
        <v>275</v>
      </c>
      <c r="Q23953">
        <v>1</v>
      </c>
      <c r="R23953" s="1" t="s">
        <v>23</v>
      </c>
    </row>
    <row r="23954" spans="1:18" x14ac:dyDescent="0.25">
      <c r="A23954">
        <v>1.3333540306125548E+18</v>
      </c>
      <c r="B23954" s="1" t="s">
        <v>28656</v>
      </c>
      <c r="C23954">
        <v>670890476</v>
      </c>
      <c r="D23954" s="1" t="s">
        <v>371</v>
      </c>
      <c r="E23954" s="1" t="s">
        <v>26</v>
      </c>
      <c r="F23954" s="1" t="s">
        <v>27</v>
      </c>
      <c r="G23954">
        <v>4041654</v>
      </c>
      <c r="H23954">
        <v>-370291</v>
      </c>
      <c r="I23954" s="1" t="s">
        <v>22</v>
      </c>
      <c r="J23954">
        <v>98</v>
      </c>
      <c r="K23954">
        <v>1</v>
      </c>
      <c r="L23954">
        <v>0</v>
      </c>
      <c r="M23954" s="2"/>
      <c r="O23954">
        <v>16</v>
      </c>
      <c r="P23954">
        <v>277</v>
      </c>
      <c r="Q23954">
        <v>0</v>
      </c>
      <c r="R23954" s="1" t="s">
        <v>23</v>
      </c>
    </row>
    <row r="23955" spans="1:18" x14ac:dyDescent="0.25">
      <c r="A23955">
        <v>1.3333638470690301E+18</v>
      </c>
      <c r="B23955" s="1" t="s">
        <v>28671</v>
      </c>
      <c r="C23955">
        <v>450144376</v>
      </c>
      <c r="D23955" s="1" t="s">
        <v>163</v>
      </c>
      <c r="E23955" s="1" t="s">
        <v>63</v>
      </c>
      <c r="F23955" s="1" t="s">
        <v>71</v>
      </c>
      <c r="G23955">
        <v>4043409</v>
      </c>
      <c r="H23955">
        <v>-370401</v>
      </c>
      <c r="I23955" s="1" t="s">
        <v>28</v>
      </c>
      <c r="J23955">
        <v>129</v>
      </c>
      <c r="K23955">
        <v>1</v>
      </c>
      <c r="L23955">
        <v>1</v>
      </c>
      <c r="M23955" s="2">
        <v>45678</v>
      </c>
      <c r="N23955">
        <v>61</v>
      </c>
      <c r="O23955">
        <v>77</v>
      </c>
      <c r="P23955">
        <v>222</v>
      </c>
      <c r="Q23955">
        <v>1</v>
      </c>
      <c r="R23955" s="1" t="s">
        <v>23</v>
      </c>
    </row>
    <row r="23956" spans="1:18" x14ac:dyDescent="0.25">
      <c r="A23956">
        <v>1.3333719334980424E+18</v>
      </c>
      <c r="B23956" s="1" t="s">
        <v>28672</v>
      </c>
      <c r="C23956">
        <v>660897197</v>
      </c>
      <c r="D23956" s="1" t="s">
        <v>910</v>
      </c>
      <c r="E23956" s="1" t="s">
        <v>26</v>
      </c>
      <c r="F23956" s="1" t="s">
        <v>31</v>
      </c>
      <c r="G23956">
        <v>4040812</v>
      </c>
      <c r="H23956">
        <v>-370717</v>
      </c>
      <c r="I23956" s="1" t="s">
        <v>28</v>
      </c>
      <c r="J23956">
        <v>85</v>
      </c>
      <c r="K23956">
        <v>1</v>
      </c>
      <c r="L23956">
        <v>0</v>
      </c>
      <c r="M23956" s="2"/>
      <c r="O23956">
        <v>9</v>
      </c>
      <c r="P23956">
        <v>341</v>
      </c>
      <c r="Q23956">
        <v>0</v>
      </c>
      <c r="R23956" s="1" t="s">
        <v>23</v>
      </c>
    </row>
    <row r="23957" spans="1:18" x14ac:dyDescent="0.25">
      <c r="A23957">
        <v>1.3333903650940457E+18</v>
      </c>
      <c r="B23957" s="1" t="s">
        <v>28673</v>
      </c>
      <c r="C23957">
        <v>504044354</v>
      </c>
      <c r="D23957" s="1" t="s">
        <v>28674</v>
      </c>
      <c r="E23957" s="1" t="s">
        <v>63</v>
      </c>
      <c r="F23957" s="1" t="s">
        <v>71</v>
      </c>
      <c r="G23957">
        <v>4043670167448375</v>
      </c>
      <c r="H23957">
        <v>-369998403299904</v>
      </c>
      <c r="I23957" s="1" t="s">
        <v>22</v>
      </c>
      <c r="J23957">
        <v>50</v>
      </c>
      <c r="K23957">
        <v>1</v>
      </c>
      <c r="L23957">
        <v>0</v>
      </c>
      <c r="M23957" s="2"/>
      <c r="O23957">
        <v>1</v>
      </c>
      <c r="P23957">
        <v>360</v>
      </c>
      <c r="Q23957">
        <v>0</v>
      </c>
      <c r="R23957" s="1" t="s">
        <v>23</v>
      </c>
    </row>
    <row r="23958" spans="1:18" x14ac:dyDescent="0.25">
      <c r="A23958">
        <v>1.333392096233826E+18</v>
      </c>
      <c r="B23958" s="1" t="s">
        <v>28675</v>
      </c>
      <c r="C23958">
        <v>672739113</v>
      </c>
      <c r="D23958" s="1" t="s">
        <v>2698</v>
      </c>
      <c r="E23958" s="1" t="s">
        <v>26</v>
      </c>
      <c r="F23958" s="1" t="s">
        <v>90</v>
      </c>
      <c r="G23958">
        <v>4041509</v>
      </c>
      <c r="H23958">
        <v>-370218</v>
      </c>
      <c r="I23958" s="1" t="s">
        <v>28</v>
      </c>
      <c r="J23958">
        <v>109</v>
      </c>
      <c r="K23958">
        <v>1</v>
      </c>
      <c r="L23958">
        <v>6</v>
      </c>
      <c r="M23958" s="2">
        <v>45715</v>
      </c>
      <c r="N23958">
        <v>474</v>
      </c>
      <c r="O23958">
        <v>16</v>
      </c>
      <c r="P23958">
        <v>97</v>
      </c>
      <c r="Q23958">
        <v>6</v>
      </c>
      <c r="R23958" s="1" t="s">
        <v>23</v>
      </c>
    </row>
    <row r="23959" spans="1:18" x14ac:dyDescent="0.25">
      <c r="A23959">
        <v>1.3334047346230984E+18</v>
      </c>
      <c r="B23959" s="1" t="s">
        <v>28676</v>
      </c>
      <c r="C23959">
        <v>36503894</v>
      </c>
      <c r="D23959" s="1" t="s">
        <v>743</v>
      </c>
      <c r="E23959" s="1" t="s">
        <v>26</v>
      </c>
      <c r="F23959" s="1" t="s">
        <v>33</v>
      </c>
      <c r="G23959">
        <v>4.0421442533735784E+16</v>
      </c>
      <c r="H23959">
        <v>-3.7026908613769584E+16</v>
      </c>
      <c r="I23959" s="1" t="s">
        <v>28</v>
      </c>
      <c r="J23959">
        <v>103</v>
      </c>
      <c r="K23959">
        <v>1</v>
      </c>
      <c r="L23959">
        <v>4</v>
      </c>
      <c r="M23959" s="2">
        <v>45712</v>
      </c>
      <c r="N23959">
        <v>250</v>
      </c>
      <c r="O23959">
        <v>48</v>
      </c>
      <c r="P23959">
        <v>0</v>
      </c>
      <c r="Q23959">
        <v>4</v>
      </c>
      <c r="R23959" s="1" t="s">
        <v>23</v>
      </c>
    </row>
    <row r="23960" spans="1:18" x14ac:dyDescent="0.25">
      <c r="A23960">
        <v>1.3334151723824548E+18</v>
      </c>
      <c r="B23960" s="1" t="s">
        <v>28677</v>
      </c>
      <c r="C23960">
        <v>267614882</v>
      </c>
      <c r="D23960" s="1" t="s">
        <v>141</v>
      </c>
      <c r="E23960" s="1" t="s">
        <v>26</v>
      </c>
      <c r="F23960" s="1" t="s">
        <v>31</v>
      </c>
      <c r="G23960">
        <v>4040988</v>
      </c>
      <c r="H23960">
        <v>-370278</v>
      </c>
      <c r="I23960" s="1" t="s">
        <v>28</v>
      </c>
      <c r="J23960">
        <v>68</v>
      </c>
      <c r="K23960">
        <v>1</v>
      </c>
      <c r="L23960">
        <v>8</v>
      </c>
      <c r="M23960" s="2">
        <v>45722</v>
      </c>
      <c r="N23960">
        <v>558</v>
      </c>
      <c r="O23960">
        <v>1</v>
      </c>
      <c r="P23960">
        <v>21</v>
      </c>
      <c r="Q23960">
        <v>8</v>
      </c>
      <c r="R23960" s="1" t="s">
        <v>23</v>
      </c>
    </row>
    <row r="23961" spans="1:18" x14ac:dyDescent="0.25">
      <c r="A23961">
        <v>1.3334315827372675E+18</v>
      </c>
      <c r="B23961" s="1" t="s">
        <v>28678</v>
      </c>
      <c r="C23961">
        <v>2642688</v>
      </c>
      <c r="D23961" s="1" t="s">
        <v>886</v>
      </c>
      <c r="E23961" s="1" t="s">
        <v>63</v>
      </c>
      <c r="F23961" s="1" t="s">
        <v>71</v>
      </c>
      <c r="G23961">
        <v>4043360278935751</v>
      </c>
      <c r="H23961">
        <v>-3.701242916285992E+16</v>
      </c>
      <c r="I23961" s="1" t="s">
        <v>22</v>
      </c>
      <c r="J23961">
        <v>68</v>
      </c>
      <c r="K23961">
        <v>2</v>
      </c>
      <c r="L23961">
        <v>5</v>
      </c>
      <c r="M23961" s="2">
        <v>45704</v>
      </c>
      <c r="N23961">
        <v>357</v>
      </c>
      <c r="O23961">
        <v>3</v>
      </c>
      <c r="P23961">
        <v>2</v>
      </c>
      <c r="Q23961">
        <v>5</v>
      </c>
      <c r="R23961" s="1" t="s">
        <v>23</v>
      </c>
    </row>
    <row r="23962" spans="1:18" x14ac:dyDescent="0.25">
      <c r="A23962">
        <v>1.3334316809728233E+18</v>
      </c>
      <c r="B23962" s="1" t="s">
        <v>28679</v>
      </c>
      <c r="C23962">
        <v>496358149</v>
      </c>
      <c r="D23962" s="1" t="s">
        <v>580</v>
      </c>
      <c r="E23962" s="1" t="s">
        <v>420</v>
      </c>
      <c r="F23962" s="1" t="s">
        <v>653</v>
      </c>
      <c r="G23962">
        <v>404005996267066</v>
      </c>
      <c r="H23962">
        <v>-3640456348657608</v>
      </c>
      <c r="I23962" s="1" t="s">
        <v>22</v>
      </c>
      <c r="J23962">
        <v>24</v>
      </c>
      <c r="K23962">
        <v>1</v>
      </c>
      <c r="L23962">
        <v>4</v>
      </c>
      <c r="M23962" s="2">
        <v>45684</v>
      </c>
      <c r="N23962">
        <v>231</v>
      </c>
      <c r="O23962">
        <v>3</v>
      </c>
      <c r="P23962">
        <v>345</v>
      </c>
      <c r="Q23962">
        <v>4</v>
      </c>
      <c r="R23962" s="1" t="s">
        <v>23</v>
      </c>
    </row>
    <row r="23963" spans="1:18" x14ac:dyDescent="0.25">
      <c r="A23963">
        <v>1.3334362846011323E+18</v>
      </c>
      <c r="B23963" s="1" t="s">
        <v>28680</v>
      </c>
      <c r="C23963">
        <v>2642688</v>
      </c>
      <c r="D23963" s="1" t="s">
        <v>886</v>
      </c>
      <c r="E23963" s="1" t="s">
        <v>63</v>
      </c>
      <c r="F23963" s="1" t="s">
        <v>71</v>
      </c>
      <c r="G23963">
        <v>4.0433767902344144E+16</v>
      </c>
      <c r="H23963">
        <v>-3700353763997555</v>
      </c>
      <c r="I23963" s="1" t="s">
        <v>22</v>
      </c>
      <c r="J23963">
        <v>61</v>
      </c>
      <c r="K23963">
        <v>2</v>
      </c>
      <c r="L23963">
        <v>6</v>
      </c>
      <c r="M23963" s="2">
        <v>45708</v>
      </c>
      <c r="N23963">
        <v>439</v>
      </c>
      <c r="O23963">
        <v>3</v>
      </c>
      <c r="P23963">
        <v>329</v>
      </c>
      <c r="Q23963">
        <v>6</v>
      </c>
      <c r="R23963" s="1" t="s">
        <v>23</v>
      </c>
    </row>
    <row r="23964" spans="1:18" x14ac:dyDescent="0.25">
      <c r="A23964">
        <v>1.333498561647466E+18</v>
      </c>
      <c r="B23964" s="1" t="s">
        <v>28681</v>
      </c>
      <c r="C23964">
        <v>256597390</v>
      </c>
      <c r="D23964" s="1" t="s">
        <v>4515</v>
      </c>
      <c r="E23964" s="1" t="s">
        <v>271</v>
      </c>
      <c r="F23964" s="1" t="s">
        <v>3526</v>
      </c>
      <c r="G23964">
        <v>4.038774898878376E+16</v>
      </c>
      <c r="H23964">
        <v>-3646330386400223</v>
      </c>
      <c r="I23964" s="1" t="s">
        <v>22</v>
      </c>
      <c r="J23964">
        <v>38</v>
      </c>
      <c r="K23964">
        <v>1</v>
      </c>
      <c r="L23964">
        <v>3</v>
      </c>
      <c r="M23964" s="2">
        <v>45709</v>
      </c>
      <c r="N23964">
        <v>170</v>
      </c>
      <c r="O23964">
        <v>3</v>
      </c>
      <c r="P23964">
        <v>0</v>
      </c>
      <c r="Q23964">
        <v>3</v>
      </c>
      <c r="R23964" s="1" t="s">
        <v>23</v>
      </c>
    </row>
    <row r="23965" spans="1:18" x14ac:dyDescent="0.25">
      <c r="A23965">
        <v>1.3336196041075036E+18</v>
      </c>
      <c r="B23965" s="1" t="s">
        <v>28682</v>
      </c>
      <c r="C23965">
        <v>653597178</v>
      </c>
      <c r="D23965" s="1" t="s">
        <v>27713</v>
      </c>
      <c r="E23965" s="1" t="s">
        <v>271</v>
      </c>
      <c r="F23965" s="1" t="s">
        <v>331</v>
      </c>
      <c r="G23965">
        <v>4.0391697648200336E+16</v>
      </c>
      <c r="H23965">
        <v>-3666609524018906</v>
      </c>
      <c r="I23965" s="1" t="s">
        <v>22</v>
      </c>
      <c r="J23965">
        <v>18</v>
      </c>
      <c r="K23965">
        <v>2</v>
      </c>
      <c r="L23965">
        <v>10</v>
      </c>
      <c r="M23965" s="2">
        <v>45723</v>
      </c>
      <c r="N23965">
        <v>732</v>
      </c>
      <c r="O23965">
        <v>5</v>
      </c>
      <c r="P23965">
        <v>60</v>
      </c>
      <c r="Q23965">
        <v>10</v>
      </c>
      <c r="R23965" s="1" t="s">
        <v>23</v>
      </c>
    </row>
    <row r="23966" spans="1:18" x14ac:dyDescent="0.25">
      <c r="A23966">
        <v>1.333874669865728E+18</v>
      </c>
      <c r="B23966" s="1" t="s">
        <v>28683</v>
      </c>
      <c r="C23966">
        <v>668680280</v>
      </c>
      <c r="D23966" s="1" t="s">
        <v>11935</v>
      </c>
      <c r="E23966" s="1" t="s">
        <v>26</v>
      </c>
      <c r="F23966" s="1" t="s">
        <v>78</v>
      </c>
      <c r="G23966">
        <v>404185369</v>
      </c>
      <c r="H23966">
        <v>-3708928799999999</v>
      </c>
      <c r="I23966" s="1" t="s">
        <v>22</v>
      </c>
      <c r="J23966">
        <v>68</v>
      </c>
      <c r="K23966">
        <v>1</v>
      </c>
      <c r="L23966">
        <v>2</v>
      </c>
      <c r="M23966" s="2">
        <v>45682</v>
      </c>
      <c r="N23966">
        <v>130</v>
      </c>
      <c r="O23966">
        <v>4</v>
      </c>
      <c r="P23966">
        <v>355</v>
      </c>
      <c r="Q23966">
        <v>2</v>
      </c>
      <c r="R23966" s="1" t="s">
        <v>23</v>
      </c>
    </row>
    <row r="23967" spans="1:18" x14ac:dyDescent="0.25">
      <c r="A23967">
        <v>1.3338790346855813E+18</v>
      </c>
      <c r="B23967" s="1" t="s">
        <v>28684</v>
      </c>
      <c r="C23967">
        <v>672739113</v>
      </c>
      <c r="D23967" s="1" t="s">
        <v>2698</v>
      </c>
      <c r="E23967" s="1" t="s">
        <v>348</v>
      </c>
      <c r="F23967" s="1" t="s">
        <v>349</v>
      </c>
      <c r="G23967">
        <v>4042854</v>
      </c>
      <c r="H23967">
        <v>-371869</v>
      </c>
      <c r="I23967" s="1" t="s">
        <v>28</v>
      </c>
      <c r="K23967">
        <v>1</v>
      </c>
      <c r="L23967">
        <v>0</v>
      </c>
      <c r="M23967" s="2"/>
      <c r="O23967">
        <v>16</v>
      </c>
      <c r="P23967">
        <v>170</v>
      </c>
      <c r="Q23967">
        <v>0</v>
      </c>
      <c r="R23967" s="1" t="s">
        <v>23</v>
      </c>
    </row>
    <row r="23968" spans="1:18" x14ac:dyDescent="0.25">
      <c r="A23968">
        <v>1.3338920046374564E+18</v>
      </c>
      <c r="B23968" s="1" t="s">
        <v>28685</v>
      </c>
      <c r="C23968">
        <v>11233926</v>
      </c>
      <c r="D23968" s="1" t="s">
        <v>120</v>
      </c>
      <c r="E23968" s="1" t="s">
        <v>26</v>
      </c>
      <c r="F23968" s="1" t="s">
        <v>33</v>
      </c>
      <c r="G23968">
        <v>4042172</v>
      </c>
      <c r="H23968">
        <v>-370198</v>
      </c>
      <c r="I23968" s="1" t="s">
        <v>28</v>
      </c>
      <c r="J23968">
        <v>117</v>
      </c>
      <c r="K23968">
        <v>2</v>
      </c>
      <c r="L23968">
        <v>3</v>
      </c>
      <c r="M23968" s="2">
        <v>45704</v>
      </c>
      <c r="N23968">
        <v>220</v>
      </c>
      <c r="O23968">
        <v>7</v>
      </c>
      <c r="P23968">
        <v>326</v>
      </c>
      <c r="Q23968">
        <v>3</v>
      </c>
      <c r="R23968" s="1" t="s">
        <v>23</v>
      </c>
    </row>
    <row r="23969" spans="1:18" x14ac:dyDescent="0.25">
      <c r="A23969">
        <v>1.3338923904012012E+18</v>
      </c>
      <c r="B23969" s="1" t="s">
        <v>28686</v>
      </c>
      <c r="C23969">
        <v>346367515</v>
      </c>
      <c r="D23969" s="1" t="s">
        <v>11974</v>
      </c>
      <c r="E23969" s="1" t="s">
        <v>63</v>
      </c>
      <c r="F23969" s="1" t="s">
        <v>490</v>
      </c>
      <c r="G23969">
        <v>4043417781762675</v>
      </c>
      <c r="H23969">
        <v>-3696614953539322</v>
      </c>
      <c r="I23969" s="1" t="s">
        <v>28</v>
      </c>
      <c r="J23969">
        <v>156</v>
      </c>
      <c r="K23969">
        <v>31</v>
      </c>
      <c r="L23969">
        <v>1</v>
      </c>
      <c r="M23969" s="2">
        <v>45677</v>
      </c>
      <c r="N23969">
        <v>65</v>
      </c>
      <c r="O23969">
        <v>341</v>
      </c>
      <c r="P23969">
        <v>179</v>
      </c>
      <c r="Q23969">
        <v>1</v>
      </c>
      <c r="R23969" s="1" t="s">
        <v>23</v>
      </c>
    </row>
    <row r="23970" spans="1:18" x14ac:dyDescent="0.25">
      <c r="A23970">
        <v>1.3339151352426481E+18</v>
      </c>
      <c r="B23970" s="1" t="s">
        <v>28687</v>
      </c>
      <c r="C23970">
        <v>142049027</v>
      </c>
      <c r="D23970" s="1" t="s">
        <v>7387</v>
      </c>
      <c r="E23970" s="1" t="s">
        <v>20</v>
      </c>
      <c r="F23970" s="1" t="s">
        <v>280</v>
      </c>
      <c r="G23970">
        <v>4040393</v>
      </c>
      <c r="H23970">
        <v>-375681</v>
      </c>
      <c r="I23970" s="1" t="s">
        <v>22</v>
      </c>
      <c r="J23970">
        <v>81</v>
      </c>
      <c r="K23970">
        <v>1</v>
      </c>
      <c r="L23970">
        <v>1</v>
      </c>
      <c r="M23970" s="2">
        <v>45723</v>
      </c>
      <c r="N23970">
        <v>1</v>
      </c>
      <c r="O23970">
        <v>1</v>
      </c>
      <c r="P23970">
        <v>365</v>
      </c>
      <c r="Q23970">
        <v>1</v>
      </c>
      <c r="R23970" s="1" t="s">
        <v>23</v>
      </c>
    </row>
    <row r="23971" spans="1:18" x14ac:dyDescent="0.25">
      <c r="A23971">
        <v>1.3339158628678436E+18</v>
      </c>
      <c r="B23971" s="1" t="s">
        <v>28688</v>
      </c>
      <c r="C23971">
        <v>361974031</v>
      </c>
      <c r="D23971" s="1" t="s">
        <v>6063</v>
      </c>
      <c r="E23971" s="1" t="s">
        <v>26</v>
      </c>
      <c r="F23971" s="1" t="s">
        <v>36</v>
      </c>
      <c r="G23971">
        <v>4042302666731059</v>
      </c>
      <c r="H23971">
        <v>-3700428501738894</v>
      </c>
      <c r="I23971" s="1" t="s">
        <v>28</v>
      </c>
      <c r="J23971">
        <v>81</v>
      </c>
      <c r="K23971">
        <v>2</v>
      </c>
      <c r="L23971">
        <v>5</v>
      </c>
      <c r="M23971" s="2">
        <v>45718</v>
      </c>
      <c r="N23971">
        <v>341</v>
      </c>
      <c r="O23971">
        <v>5</v>
      </c>
      <c r="P23971">
        <v>207</v>
      </c>
      <c r="Q23971">
        <v>5</v>
      </c>
      <c r="R23971" s="1" t="s">
        <v>23</v>
      </c>
    </row>
    <row r="23972" spans="1:18" x14ac:dyDescent="0.25">
      <c r="A23972">
        <v>1.33391880412736E+18</v>
      </c>
      <c r="B23972" s="1" t="s">
        <v>28689</v>
      </c>
      <c r="C23972">
        <v>221672615</v>
      </c>
      <c r="D23972" s="1" t="s">
        <v>20697</v>
      </c>
      <c r="E23972" s="1" t="s">
        <v>26</v>
      </c>
      <c r="F23972" s="1" t="s">
        <v>31</v>
      </c>
      <c r="G23972">
        <v>4040602</v>
      </c>
      <c r="H23972">
        <v>-369959</v>
      </c>
      <c r="I23972" s="1" t="s">
        <v>28</v>
      </c>
      <c r="J23972">
        <v>91</v>
      </c>
      <c r="K23972">
        <v>7</v>
      </c>
      <c r="L23972">
        <v>4</v>
      </c>
      <c r="M23972" s="2">
        <v>45718</v>
      </c>
      <c r="N23972">
        <v>353</v>
      </c>
      <c r="O23972">
        <v>8</v>
      </c>
      <c r="P23972">
        <v>0</v>
      </c>
      <c r="Q23972">
        <v>4</v>
      </c>
      <c r="R23972" s="1" t="s">
        <v>23</v>
      </c>
    </row>
    <row r="23973" spans="1:18" x14ac:dyDescent="0.25">
      <c r="A23973">
        <v>1.3339344276352192E+18</v>
      </c>
      <c r="B23973" s="1" t="s">
        <v>28690</v>
      </c>
      <c r="C23973">
        <v>657771818</v>
      </c>
      <c r="D23973" s="1" t="s">
        <v>28691</v>
      </c>
      <c r="E23973" s="1" t="s">
        <v>26</v>
      </c>
      <c r="F23973" s="1" t="s">
        <v>33</v>
      </c>
      <c r="G23973">
        <v>4042232</v>
      </c>
      <c r="H23973">
        <v>-370392</v>
      </c>
      <c r="I23973" s="1" t="s">
        <v>22</v>
      </c>
      <c r="J23973">
        <v>115</v>
      </c>
      <c r="K23973">
        <v>1</v>
      </c>
      <c r="L23973">
        <v>0</v>
      </c>
      <c r="M23973" s="2"/>
      <c r="O23973">
        <v>2</v>
      </c>
      <c r="P23973">
        <v>354</v>
      </c>
      <c r="Q23973">
        <v>0</v>
      </c>
      <c r="R23973" s="1" t="s">
        <v>23</v>
      </c>
    </row>
    <row r="23974" spans="1:18" x14ac:dyDescent="0.25">
      <c r="A23974">
        <v>1.33394485925952E+18</v>
      </c>
      <c r="B23974" s="1" t="s">
        <v>28692</v>
      </c>
      <c r="C23974">
        <v>229138489</v>
      </c>
      <c r="D23974" s="1" t="s">
        <v>505</v>
      </c>
      <c r="E23974" s="1" t="s">
        <v>47</v>
      </c>
      <c r="F23974" s="1" t="s">
        <v>48</v>
      </c>
      <c r="G23974">
        <v>4042374551947935</v>
      </c>
      <c r="H23974">
        <v>-3.6902884473650136E+16</v>
      </c>
      <c r="I23974" s="1" t="s">
        <v>28</v>
      </c>
      <c r="J23974">
        <v>120</v>
      </c>
      <c r="K23974">
        <v>3</v>
      </c>
      <c r="L23974">
        <v>2</v>
      </c>
      <c r="M23974" s="2">
        <v>45717</v>
      </c>
      <c r="N23974">
        <v>2</v>
      </c>
      <c r="O23974">
        <v>26</v>
      </c>
      <c r="P23974">
        <v>43</v>
      </c>
      <c r="Q23974">
        <v>2</v>
      </c>
      <c r="R23974" s="1" t="s">
        <v>23</v>
      </c>
    </row>
    <row r="23975" spans="1:18" x14ac:dyDescent="0.25">
      <c r="A23975">
        <v>1.3339504205497357E+18</v>
      </c>
      <c r="B23975" s="1" t="s">
        <v>28693</v>
      </c>
      <c r="C23975">
        <v>88897599</v>
      </c>
      <c r="D23975" s="1" t="s">
        <v>886</v>
      </c>
      <c r="E23975" s="1" t="s">
        <v>245</v>
      </c>
      <c r="F23975" s="1" t="s">
        <v>638</v>
      </c>
      <c r="G23975">
        <v>4038766675731696</v>
      </c>
      <c r="H23975">
        <v>-3705103764750589</v>
      </c>
      <c r="I23975" s="1" t="s">
        <v>28</v>
      </c>
      <c r="J23975">
        <v>171</v>
      </c>
      <c r="K23975">
        <v>1</v>
      </c>
      <c r="L23975">
        <v>1</v>
      </c>
      <c r="M23975" s="2">
        <v>45680</v>
      </c>
      <c r="N23975">
        <v>70</v>
      </c>
      <c r="O23975">
        <v>3</v>
      </c>
      <c r="P23975">
        <v>262</v>
      </c>
      <c r="Q23975">
        <v>1</v>
      </c>
      <c r="R23975" s="1" t="s">
        <v>23</v>
      </c>
    </row>
    <row r="23976" spans="1:18" x14ac:dyDescent="0.25">
      <c r="A23976">
        <v>1.333982078919809E+18</v>
      </c>
      <c r="B23976" s="1" t="s">
        <v>28694</v>
      </c>
      <c r="C23976">
        <v>65656674</v>
      </c>
      <c r="D23976" s="1" t="s">
        <v>1221</v>
      </c>
      <c r="E23976" s="1" t="s">
        <v>245</v>
      </c>
      <c r="F23976" s="1" t="s">
        <v>1870</v>
      </c>
      <c r="G23976">
        <v>4.0381392025700016E+16</v>
      </c>
      <c r="H23976">
        <v>-3.7031049506543456E+16</v>
      </c>
      <c r="I23976" s="1" t="s">
        <v>28</v>
      </c>
      <c r="J23976">
        <v>54</v>
      </c>
      <c r="K23976">
        <v>2</v>
      </c>
      <c r="L23976">
        <v>5</v>
      </c>
      <c r="M23976" s="2">
        <v>45712</v>
      </c>
      <c r="N23976">
        <v>375</v>
      </c>
      <c r="O23976">
        <v>31</v>
      </c>
      <c r="P23976">
        <v>133</v>
      </c>
      <c r="Q23976">
        <v>5</v>
      </c>
      <c r="R23976" s="1" t="s">
        <v>23</v>
      </c>
    </row>
    <row r="23977" spans="1:18" x14ac:dyDescent="0.25">
      <c r="A23977">
        <v>1.3339990422102188E+18</v>
      </c>
      <c r="B23977" s="1" t="s">
        <v>28695</v>
      </c>
      <c r="C23977">
        <v>599677652</v>
      </c>
      <c r="D23977" s="1" t="s">
        <v>26217</v>
      </c>
      <c r="E23977" s="1" t="s">
        <v>26</v>
      </c>
      <c r="F23977" s="1" t="s">
        <v>33</v>
      </c>
      <c r="G23977">
        <v>4.0426229973997712E+16</v>
      </c>
      <c r="H23977">
        <v>-3.7081465870141984E+16</v>
      </c>
      <c r="I23977" s="1" t="s">
        <v>28</v>
      </c>
      <c r="J23977">
        <v>69</v>
      </c>
      <c r="K23977">
        <v>1</v>
      </c>
      <c r="L23977">
        <v>2</v>
      </c>
      <c r="M23977" s="2">
        <v>45719</v>
      </c>
      <c r="N23977">
        <v>2</v>
      </c>
      <c r="O23977">
        <v>9</v>
      </c>
      <c r="P23977">
        <v>217</v>
      </c>
      <c r="Q23977">
        <v>2</v>
      </c>
      <c r="R23977" s="1" t="s">
        <v>23</v>
      </c>
    </row>
    <row r="23978" spans="1:18" x14ac:dyDescent="0.25">
      <c r="A23978">
        <v>1.3340049313584164E+18</v>
      </c>
      <c r="B23978" s="1" t="s">
        <v>2063</v>
      </c>
      <c r="C23978">
        <v>466040800</v>
      </c>
      <c r="D23978" s="1" t="s">
        <v>17599</v>
      </c>
      <c r="E23978" s="1" t="s">
        <v>26</v>
      </c>
      <c r="F23978" s="1" t="s">
        <v>33</v>
      </c>
      <c r="G23978">
        <v>404235743</v>
      </c>
      <c r="H23978">
        <v>-3702935</v>
      </c>
      <c r="I23978" s="1" t="s">
        <v>22</v>
      </c>
      <c r="J23978">
        <v>23</v>
      </c>
      <c r="K23978">
        <v>1</v>
      </c>
      <c r="L23978">
        <v>9</v>
      </c>
      <c r="M23978" s="2">
        <v>45717</v>
      </c>
      <c r="N23978">
        <v>794</v>
      </c>
      <c r="O23978">
        <v>2</v>
      </c>
      <c r="P23978">
        <v>308</v>
      </c>
      <c r="Q23978">
        <v>9</v>
      </c>
      <c r="R23978" s="1" t="s">
        <v>23</v>
      </c>
    </row>
    <row r="23979" spans="1:18" x14ac:dyDescent="0.25">
      <c r="A23979">
        <v>1.3340133474512704E+18</v>
      </c>
      <c r="B23979" s="1" t="s">
        <v>28696</v>
      </c>
      <c r="C23979">
        <v>450144376</v>
      </c>
      <c r="D23979" s="1" t="s">
        <v>163</v>
      </c>
      <c r="E23979" s="1" t="s">
        <v>26</v>
      </c>
      <c r="F23979" s="1" t="s">
        <v>33</v>
      </c>
      <c r="G23979">
        <v>4042424</v>
      </c>
      <c r="H23979">
        <v>-370878</v>
      </c>
      <c r="I23979" s="1" t="s">
        <v>28</v>
      </c>
      <c r="J23979">
        <v>194</v>
      </c>
      <c r="K23979">
        <v>1</v>
      </c>
      <c r="L23979">
        <v>2</v>
      </c>
      <c r="M23979" s="2">
        <v>45690</v>
      </c>
      <c r="N23979">
        <v>146</v>
      </c>
      <c r="O23979">
        <v>77</v>
      </c>
      <c r="P23979">
        <v>327</v>
      </c>
      <c r="Q23979">
        <v>2</v>
      </c>
      <c r="R23979" s="1" t="s">
        <v>23</v>
      </c>
    </row>
    <row r="23980" spans="1:18" x14ac:dyDescent="0.25">
      <c r="A23980">
        <v>1.3340142972128832E+18</v>
      </c>
      <c r="B23980" s="1" t="s">
        <v>28697</v>
      </c>
      <c r="C23980">
        <v>481066735</v>
      </c>
      <c r="D23980" s="1" t="s">
        <v>1797</v>
      </c>
      <c r="E23980" s="1" t="s">
        <v>26</v>
      </c>
      <c r="F23980" s="1" t="s">
        <v>33</v>
      </c>
      <c r="G23980">
        <v>4042266491211029</v>
      </c>
      <c r="H23980">
        <v>-3709046438775251</v>
      </c>
      <c r="I23980" s="1" t="s">
        <v>28</v>
      </c>
      <c r="J23980">
        <v>81</v>
      </c>
      <c r="K23980">
        <v>3</v>
      </c>
      <c r="L23980">
        <v>1</v>
      </c>
      <c r="M23980" s="2">
        <v>45697</v>
      </c>
      <c r="N23980">
        <v>1</v>
      </c>
      <c r="O23980">
        <v>24</v>
      </c>
      <c r="P23980">
        <v>0</v>
      </c>
      <c r="Q23980">
        <v>1</v>
      </c>
      <c r="R23980" s="1" t="s">
        <v>23</v>
      </c>
    </row>
    <row r="23981" spans="1:18" x14ac:dyDescent="0.25">
      <c r="A23981">
        <v>1.3340177160947177E+18</v>
      </c>
      <c r="B23981" s="1" t="s">
        <v>28698</v>
      </c>
      <c r="C23981">
        <v>346367515</v>
      </c>
      <c r="D23981" s="1" t="s">
        <v>11974</v>
      </c>
      <c r="E23981" s="1" t="s">
        <v>47</v>
      </c>
      <c r="F23981" s="1" t="s">
        <v>438</v>
      </c>
      <c r="G23981">
        <v>4042483076871773</v>
      </c>
      <c r="H23981">
        <v>-3.6782434034403648E+16</v>
      </c>
      <c r="I23981" s="1" t="s">
        <v>28</v>
      </c>
      <c r="J23981">
        <v>158</v>
      </c>
      <c r="K23981">
        <v>31</v>
      </c>
      <c r="L23981">
        <v>0</v>
      </c>
      <c r="M23981" s="2"/>
      <c r="O23981">
        <v>341</v>
      </c>
      <c r="P23981">
        <v>255</v>
      </c>
      <c r="Q23981">
        <v>0</v>
      </c>
      <c r="R23981" s="1" t="s">
        <v>23</v>
      </c>
    </row>
    <row r="23982" spans="1:18" x14ac:dyDescent="0.25">
      <c r="A23982">
        <v>1.3340244681837696E+18</v>
      </c>
      <c r="B23982" s="1" t="s">
        <v>28699</v>
      </c>
      <c r="C23982">
        <v>234679686</v>
      </c>
      <c r="D23982" s="1" t="s">
        <v>28700</v>
      </c>
      <c r="E23982" s="1" t="s">
        <v>26</v>
      </c>
      <c r="F23982" s="1" t="s">
        <v>33</v>
      </c>
      <c r="G23982">
        <v>4042894688322869</v>
      </c>
      <c r="H23982">
        <v>-3.709007259346772E+16</v>
      </c>
      <c r="I23982" s="1" t="s">
        <v>28</v>
      </c>
      <c r="J23982">
        <v>131</v>
      </c>
      <c r="K23982">
        <v>30</v>
      </c>
      <c r="L23982">
        <v>0</v>
      </c>
      <c r="M23982" s="2"/>
      <c r="O23982">
        <v>1</v>
      </c>
      <c r="P23982">
        <v>179</v>
      </c>
      <c r="Q23982">
        <v>0</v>
      </c>
      <c r="R23982" s="1" t="s">
        <v>23</v>
      </c>
    </row>
    <row r="23983" spans="1:18" x14ac:dyDescent="0.25">
      <c r="A23983">
        <v>1.3340406072735437E+18</v>
      </c>
      <c r="B23983" s="1" t="s">
        <v>28701</v>
      </c>
      <c r="C23983">
        <v>446760611</v>
      </c>
      <c r="D23983" s="1" t="s">
        <v>660</v>
      </c>
      <c r="E23983" s="1" t="s">
        <v>145</v>
      </c>
      <c r="F23983" s="1" t="s">
        <v>212</v>
      </c>
      <c r="G23983">
        <v>4040245</v>
      </c>
      <c r="H23983">
        <v>-36766</v>
      </c>
      <c r="I23983" s="1" t="s">
        <v>28</v>
      </c>
      <c r="J23983">
        <v>101</v>
      </c>
      <c r="K23983">
        <v>7</v>
      </c>
      <c r="L23983">
        <v>0</v>
      </c>
      <c r="M23983" s="2"/>
      <c r="O23983">
        <v>38</v>
      </c>
      <c r="P23983">
        <v>365</v>
      </c>
      <c r="Q23983">
        <v>0</v>
      </c>
      <c r="R23983" s="1" t="s">
        <v>23</v>
      </c>
    </row>
    <row r="23984" spans="1:18" x14ac:dyDescent="0.25">
      <c r="A23984">
        <v>1.3340480072323766E+18</v>
      </c>
      <c r="B23984" s="1" t="s">
        <v>28702</v>
      </c>
      <c r="C23984">
        <v>525314579</v>
      </c>
      <c r="D23984" s="1" t="s">
        <v>7093</v>
      </c>
      <c r="E23984" s="1" t="s">
        <v>188</v>
      </c>
      <c r="F23984" s="1" t="s">
        <v>616</v>
      </c>
      <c r="G23984">
        <v>4044935</v>
      </c>
      <c r="H23984">
        <v>-356838</v>
      </c>
      <c r="I23984" s="1" t="s">
        <v>22</v>
      </c>
      <c r="J23984">
        <v>49</v>
      </c>
      <c r="K23984">
        <v>1</v>
      </c>
      <c r="L23984">
        <v>14</v>
      </c>
      <c r="M23984" s="2">
        <v>45725</v>
      </c>
      <c r="N23984">
        <v>824</v>
      </c>
      <c r="O23984">
        <v>3</v>
      </c>
      <c r="P23984">
        <v>98</v>
      </c>
      <c r="Q23984">
        <v>14</v>
      </c>
      <c r="R23984" s="1" t="s">
        <v>23</v>
      </c>
    </row>
    <row r="23985" spans="1:18" x14ac:dyDescent="0.25">
      <c r="A23985">
        <v>1.3340521925447928E+18</v>
      </c>
      <c r="B23985" s="1" t="s">
        <v>5969</v>
      </c>
      <c r="C23985">
        <v>525314579</v>
      </c>
      <c r="D23985" s="1" t="s">
        <v>7093</v>
      </c>
      <c r="E23985" s="1" t="s">
        <v>188</v>
      </c>
      <c r="F23985" s="1" t="s">
        <v>616</v>
      </c>
      <c r="G23985">
        <v>4044896</v>
      </c>
      <c r="H23985">
        <v>-356986</v>
      </c>
      <c r="I23985" s="1" t="s">
        <v>22</v>
      </c>
      <c r="J23985">
        <v>54</v>
      </c>
      <c r="K23985">
        <v>1</v>
      </c>
      <c r="L23985">
        <v>17</v>
      </c>
      <c r="M23985" s="2">
        <v>45725</v>
      </c>
      <c r="N23985">
        <v>1041</v>
      </c>
      <c r="O23985">
        <v>3</v>
      </c>
      <c r="P23985">
        <v>51</v>
      </c>
      <c r="Q23985">
        <v>17</v>
      </c>
      <c r="R23985" s="1" t="s">
        <v>23</v>
      </c>
    </row>
    <row r="23986" spans="1:18" x14ac:dyDescent="0.25">
      <c r="A23986">
        <v>1.3340657144271444E+18</v>
      </c>
      <c r="B23986" s="1" t="s">
        <v>25325</v>
      </c>
      <c r="C23986">
        <v>672937734</v>
      </c>
      <c r="D23986" s="1" t="s">
        <v>6512</v>
      </c>
      <c r="E23986" s="1" t="s">
        <v>26</v>
      </c>
      <c r="F23986" s="1" t="s">
        <v>33</v>
      </c>
      <c r="G23986">
        <v>4.0425176231811624E+16</v>
      </c>
      <c r="H23986">
        <v>-3702788644629726</v>
      </c>
      <c r="I23986" s="1" t="s">
        <v>22</v>
      </c>
      <c r="J23986">
        <v>90</v>
      </c>
      <c r="K23986">
        <v>1</v>
      </c>
      <c r="L23986">
        <v>0</v>
      </c>
      <c r="M23986" s="2"/>
      <c r="O23986">
        <v>9</v>
      </c>
      <c r="P23986">
        <v>167</v>
      </c>
      <c r="Q23986">
        <v>0</v>
      </c>
      <c r="R23986" s="1" t="s">
        <v>23</v>
      </c>
    </row>
    <row r="23987" spans="1:18" x14ac:dyDescent="0.25">
      <c r="A23987">
        <v>1.3340752297352072E+18</v>
      </c>
      <c r="B23987" s="1" t="s">
        <v>28703</v>
      </c>
      <c r="C23987">
        <v>450144376</v>
      </c>
      <c r="D23987" s="1" t="s">
        <v>163</v>
      </c>
      <c r="E23987" s="1" t="s">
        <v>26</v>
      </c>
      <c r="F23987" s="1" t="s">
        <v>36</v>
      </c>
      <c r="G23987">
        <v>4042166</v>
      </c>
      <c r="H23987">
        <v>-369936</v>
      </c>
      <c r="I23987" s="1" t="s">
        <v>28</v>
      </c>
      <c r="J23987">
        <v>103</v>
      </c>
      <c r="K23987">
        <v>1</v>
      </c>
      <c r="L23987">
        <v>0</v>
      </c>
      <c r="M23987" s="2"/>
      <c r="O23987">
        <v>77</v>
      </c>
      <c r="P23987">
        <v>326</v>
      </c>
      <c r="Q23987">
        <v>0</v>
      </c>
      <c r="R23987" s="1" t="s">
        <v>23</v>
      </c>
    </row>
    <row r="23988" spans="1:18" x14ac:dyDescent="0.25">
      <c r="A23988">
        <v>1.3340753962235223E+18</v>
      </c>
      <c r="B23988" s="1" t="s">
        <v>28704</v>
      </c>
      <c r="C23988">
        <v>450144376</v>
      </c>
      <c r="D23988" s="1" t="s">
        <v>163</v>
      </c>
      <c r="E23988" s="1" t="s">
        <v>26</v>
      </c>
      <c r="F23988" s="1" t="s">
        <v>36</v>
      </c>
      <c r="G23988">
        <v>4042178</v>
      </c>
      <c r="H23988">
        <v>-36991</v>
      </c>
      <c r="I23988" s="1" t="s">
        <v>28</v>
      </c>
      <c r="J23988">
        <v>116</v>
      </c>
      <c r="K23988">
        <v>1</v>
      </c>
      <c r="L23988">
        <v>1</v>
      </c>
      <c r="M23988" s="2">
        <v>45709</v>
      </c>
      <c r="N23988">
        <v>1</v>
      </c>
      <c r="O23988">
        <v>77</v>
      </c>
      <c r="P23988">
        <v>2</v>
      </c>
      <c r="Q23988">
        <v>1</v>
      </c>
      <c r="R23988" s="1" t="s">
        <v>23</v>
      </c>
    </row>
    <row r="23989" spans="1:18" x14ac:dyDescent="0.25">
      <c r="A23989">
        <v>1.3341036175623621E+18</v>
      </c>
      <c r="B23989" s="1" t="s">
        <v>28705</v>
      </c>
      <c r="C23989">
        <v>508675647</v>
      </c>
      <c r="D23989" s="1" t="s">
        <v>28706</v>
      </c>
      <c r="E23989" s="1" t="s">
        <v>173</v>
      </c>
      <c r="F23989" s="1" t="s">
        <v>1347</v>
      </c>
      <c r="G23989">
        <v>403916541213924</v>
      </c>
      <c r="H23989">
        <v>-3724553121606757</v>
      </c>
      <c r="I23989" s="1" t="s">
        <v>22</v>
      </c>
      <c r="J23989">
        <v>23</v>
      </c>
      <c r="K23989">
        <v>1</v>
      </c>
      <c r="L23989">
        <v>12</v>
      </c>
      <c r="M23989" s="2">
        <v>45718</v>
      </c>
      <c r="N23989">
        <v>783</v>
      </c>
      <c r="O23989">
        <v>1</v>
      </c>
      <c r="P23989">
        <v>283</v>
      </c>
      <c r="Q23989">
        <v>12</v>
      </c>
      <c r="R23989" s="1" t="s">
        <v>23</v>
      </c>
    </row>
    <row r="23990" spans="1:18" x14ac:dyDescent="0.25">
      <c r="A23990">
        <v>1.3341221941196283E+18</v>
      </c>
      <c r="B23990" s="1" t="s">
        <v>4376</v>
      </c>
      <c r="C23990">
        <v>664414419</v>
      </c>
      <c r="D23990" s="1" t="s">
        <v>115</v>
      </c>
      <c r="E23990" s="1" t="s">
        <v>26</v>
      </c>
      <c r="F23990" s="1" t="s">
        <v>78</v>
      </c>
      <c r="G23990">
        <v>4042039966589295</v>
      </c>
      <c r="H23990">
        <v>-3.7111662811971304E+16</v>
      </c>
      <c r="I23990" s="1" t="s">
        <v>28</v>
      </c>
      <c r="J23990">
        <v>149</v>
      </c>
      <c r="K23990">
        <v>5</v>
      </c>
      <c r="L23990">
        <v>1</v>
      </c>
      <c r="M23990" s="2">
        <v>45719</v>
      </c>
      <c r="N23990">
        <v>1</v>
      </c>
      <c r="O23990">
        <v>2</v>
      </c>
      <c r="P23990">
        <v>84</v>
      </c>
      <c r="Q23990">
        <v>1</v>
      </c>
      <c r="R23990" s="1" t="s">
        <v>23</v>
      </c>
    </row>
    <row r="23991" spans="1:18" x14ac:dyDescent="0.25">
      <c r="A23991">
        <v>1.334132727028866E+18</v>
      </c>
      <c r="B23991" s="1" t="s">
        <v>28707</v>
      </c>
      <c r="C23991">
        <v>498555575</v>
      </c>
      <c r="D23991" s="1" t="s">
        <v>1714</v>
      </c>
      <c r="E23991" s="1" t="s">
        <v>145</v>
      </c>
      <c r="F23991" s="1" t="s">
        <v>212</v>
      </c>
      <c r="G23991">
        <v>4040348</v>
      </c>
      <c r="H23991">
        <v>-367701</v>
      </c>
      <c r="I23991" s="1" t="s">
        <v>22</v>
      </c>
      <c r="J23991">
        <v>36</v>
      </c>
      <c r="K23991">
        <v>1</v>
      </c>
      <c r="L23991">
        <v>8</v>
      </c>
      <c r="M23991" s="2">
        <v>45705</v>
      </c>
      <c r="N23991">
        <v>522</v>
      </c>
      <c r="O23991">
        <v>1</v>
      </c>
      <c r="P23991">
        <v>64</v>
      </c>
      <c r="Q23991">
        <v>8</v>
      </c>
      <c r="R23991" s="1" t="s">
        <v>23</v>
      </c>
    </row>
    <row r="23992" spans="1:18" x14ac:dyDescent="0.25">
      <c r="A23992">
        <v>1.33418542360017E+18</v>
      </c>
      <c r="B23992" s="1" t="s">
        <v>28708</v>
      </c>
      <c r="C23992">
        <v>325163963</v>
      </c>
      <c r="D23992" s="1" t="s">
        <v>11014</v>
      </c>
      <c r="E23992" s="1" t="s">
        <v>26</v>
      </c>
      <c r="F23992" s="1" t="s">
        <v>78</v>
      </c>
      <c r="G23992">
        <v>4041020779999999</v>
      </c>
      <c r="H23992">
        <v>-37129706</v>
      </c>
      <c r="I23992" s="1" t="s">
        <v>28</v>
      </c>
      <c r="J23992">
        <v>84</v>
      </c>
      <c r="K23992">
        <v>1</v>
      </c>
      <c r="L23992">
        <v>0</v>
      </c>
      <c r="M23992" s="2"/>
      <c r="O23992">
        <v>24</v>
      </c>
      <c r="P23992">
        <v>279</v>
      </c>
      <c r="Q23992">
        <v>0</v>
      </c>
      <c r="R23992" s="1" t="s">
        <v>23</v>
      </c>
    </row>
    <row r="23993" spans="1:18" x14ac:dyDescent="0.25">
      <c r="A23993">
        <v>1.3342480905984561E+18</v>
      </c>
      <c r="B23993" s="1" t="s">
        <v>28709</v>
      </c>
      <c r="C23993">
        <v>670969548</v>
      </c>
      <c r="D23993" s="1" t="s">
        <v>1049</v>
      </c>
      <c r="E23993" s="1" t="s">
        <v>47</v>
      </c>
      <c r="F23993" s="1" t="s">
        <v>164</v>
      </c>
      <c r="G23993">
        <v>404322245</v>
      </c>
      <c r="H23993">
        <v>-3674258599999999</v>
      </c>
      <c r="I23993" s="1" t="s">
        <v>28</v>
      </c>
      <c r="J23993">
        <v>209</v>
      </c>
      <c r="K23993">
        <v>2</v>
      </c>
      <c r="L23993">
        <v>0</v>
      </c>
      <c r="M23993" s="2"/>
      <c r="O23993">
        <v>1</v>
      </c>
      <c r="P23993">
        <v>198</v>
      </c>
      <c r="Q23993">
        <v>0</v>
      </c>
      <c r="R23993" s="1" t="s">
        <v>28710</v>
      </c>
    </row>
    <row r="23994" spans="1:18" x14ac:dyDescent="0.25">
      <c r="A23994">
        <v>1.33426891957664E+18</v>
      </c>
      <c r="B23994" s="1" t="s">
        <v>28711</v>
      </c>
      <c r="C23994">
        <v>357600870</v>
      </c>
      <c r="D23994" s="1" t="s">
        <v>28712</v>
      </c>
      <c r="E23994" s="1" t="s">
        <v>26</v>
      </c>
      <c r="F23994" s="1" t="s">
        <v>33</v>
      </c>
      <c r="G23994">
        <v>4042627</v>
      </c>
      <c r="H23994">
        <v>-37101</v>
      </c>
      <c r="I23994" s="1" t="s">
        <v>22</v>
      </c>
      <c r="J23994">
        <v>41</v>
      </c>
      <c r="K23994">
        <v>2</v>
      </c>
      <c r="L23994">
        <v>0</v>
      </c>
      <c r="M23994" s="2"/>
      <c r="O23994">
        <v>1</v>
      </c>
      <c r="P23994">
        <v>357</v>
      </c>
      <c r="Q23994">
        <v>0</v>
      </c>
      <c r="R23994" s="1" t="s">
        <v>23</v>
      </c>
    </row>
    <row r="23995" spans="1:18" x14ac:dyDescent="0.25">
      <c r="A23995">
        <v>1.33461966929661E+18</v>
      </c>
      <c r="B23995" s="1" t="s">
        <v>28713</v>
      </c>
      <c r="C23995">
        <v>431280448</v>
      </c>
      <c r="D23995" s="1" t="s">
        <v>8587</v>
      </c>
      <c r="E23995" s="1" t="s">
        <v>26</v>
      </c>
      <c r="F23995" s="1" t="s">
        <v>78</v>
      </c>
      <c r="G23995">
        <v>4041117</v>
      </c>
      <c r="H23995">
        <v>-371006</v>
      </c>
      <c r="I23995" s="1" t="s">
        <v>22</v>
      </c>
      <c r="J23995">
        <v>50</v>
      </c>
      <c r="K23995">
        <v>5</v>
      </c>
      <c r="L23995">
        <v>4</v>
      </c>
      <c r="M23995" s="2">
        <v>45719</v>
      </c>
      <c r="N23995">
        <v>343</v>
      </c>
      <c r="O23995">
        <v>1</v>
      </c>
      <c r="P23995">
        <v>4</v>
      </c>
      <c r="Q23995">
        <v>4</v>
      </c>
      <c r="R23995" s="1" t="s">
        <v>23</v>
      </c>
    </row>
    <row r="23996" spans="1:18" x14ac:dyDescent="0.25">
      <c r="A23996">
        <v>1.3346341398252621E+18</v>
      </c>
      <c r="B23996" s="1" t="s">
        <v>28714</v>
      </c>
      <c r="C23996">
        <v>45621438</v>
      </c>
      <c r="D23996" s="1" t="s">
        <v>385</v>
      </c>
      <c r="E23996" s="1" t="s">
        <v>47</v>
      </c>
      <c r="F23996" s="1" t="s">
        <v>438</v>
      </c>
      <c r="G23996">
        <v>4.0423411965570936E+16</v>
      </c>
      <c r="H23996">
        <v>-3.676460664034976E+16</v>
      </c>
      <c r="I23996" s="1" t="s">
        <v>28</v>
      </c>
      <c r="J23996">
        <v>168</v>
      </c>
      <c r="K23996">
        <v>1</v>
      </c>
      <c r="L23996">
        <v>0</v>
      </c>
      <c r="M23996" s="2"/>
      <c r="O23996">
        <v>35</v>
      </c>
      <c r="P23996">
        <v>331</v>
      </c>
      <c r="Q23996">
        <v>0</v>
      </c>
      <c r="R23996" s="1" t="s">
        <v>23</v>
      </c>
    </row>
    <row r="23997" spans="1:18" x14ac:dyDescent="0.25">
      <c r="A23997">
        <v>1.3346481186608072E+18</v>
      </c>
      <c r="B23997" s="1" t="s">
        <v>28715</v>
      </c>
      <c r="C23997">
        <v>556331097</v>
      </c>
      <c r="D23997" s="1" t="s">
        <v>28646</v>
      </c>
      <c r="E23997" s="1" t="s">
        <v>26</v>
      </c>
      <c r="F23997" s="1" t="s">
        <v>31</v>
      </c>
      <c r="G23997">
        <v>4041195654319443</v>
      </c>
      <c r="H23997">
        <v>-37069636849728</v>
      </c>
      <c r="I23997" s="1" t="s">
        <v>22</v>
      </c>
      <c r="J23997">
        <v>58</v>
      </c>
      <c r="K23997">
        <v>1</v>
      </c>
      <c r="L23997">
        <v>2</v>
      </c>
      <c r="M23997" s="2">
        <v>45704</v>
      </c>
      <c r="N23997">
        <v>167</v>
      </c>
      <c r="O23997">
        <v>11</v>
      </c>
      <c r="P23997">
        <v>79</v>
      </c>
      <c r="Q23997">
        <v>2</v>
      </c>
      <c r="R23997" s="1" t="s">
        <v>23</v>
      </c>
    </row>
    <row r="23998" spans="1:18" x14ac:dyDescent="0.25">
      <c r="A23998">
        <v>1.3346500421428045E+18</v>
      </c>
      <c r="B23998" s="1" t="s">
        <v>28716</v>
      </c>
      <c r="C23998">
        <v>556331097</v>
      </c>
      <c r="D23998" s="1" t="s">
        <v>28646</v>
      </c>
      <c r="E23998" s="1" t="s">
        <v>26</v>
      </c>
      <c r="F23998" s="1" t="s">
        <v>78</v>
      </c>
      <c r="G23998">
        <v>4.0420716473179224E+16</v>
      </c>
      <c r="H23998">
        <v>-3.708416123603848E+16</v>
      </c>
      <c r="I23998" s="1" t="s">
        <v>28</v>
      </c>
      <c r="J23998">
        <v>98</v>
      </c>
      <c r="K23998">
        <v>1</v>
      </c>
      <c r="L23998">
        <v>2</v>
      </c>
      <c r="M23998" s="2">
        <v>45704</v>
      </c>
      <c r="N23998">
        <v>130</v>
      </c>
      <c r="O23998">
        <v>11</v>
      </c>
      <c r="P23998">
        <v>0</v>
      </c>
      <c r="Q23998">
        <v>2</v>
      </c>
      <c r="R23998" s="1" t="s">
        <v>23</v>
      </c>
    </row>
    <row r="23999" spans="1:18" x14ac:dyDescent="0.25">
      <c r="A23999">
        <v>1.3346596584214492E+18</v>
      </c>
      <c r="B23999" s="1" t="s">
        <v>12097</v>
      </c>
      <c r="C23999">
        <v>673113771</v>
      </c>
      <c r="D23999" s="1" t="s">
        <v>28717</v>
      </c>
      <c r="E23999" s="1" t="s">
        <v>55</v>
      </c>
      <c r="F23999" s="1" t="s">
        <v>230</v>
      </c>
      <c r="G23999">
        <v>4047328</v>
      </c>
      <c r="H23999">
        <v>-370486</v>
      </c>
      <c r="I23999" s="1" t="s">
        <v>22</v>
      </c>
      <c r="J23999">
        <v>33</v>
      </c>
      <c r="K23999">
        <v>3</v>
      </c>
      <c r="L23999">
        <v>0</v>
      </c>
      <c r="M23999" s="2"/>
      <c r="O23999">
        <v>1</v>
      </c>
      <c r="P23999">
        <v>365</v>
      </c>
      <c r="Q23999">
        <v>0</v>
      </c>
      <c r="R23999" s="1" t="s">
        <v>23</v>
      </c>
    </row>
    <row r="24000" spans="1:18" x14ac:dyDescent="0.25">
      <c r="A24000">
        <v>1.334663636495904E+18</v>
      </c>
      <c r="B24000" s="1" t="s">
        <v>28718</v>
      </c>
      <c r="C24000">
        <v>556331097</v>
      </c>
      <c r="D24000" s="1" t="s">
        <v>28646</v>
      </c>
      <c r="E24000" s="1" t="s">
        <v>26</v>
      </c>
      <c r="F24000" s="1" t="s">
        <v>31</v>
      </c>
      <c r="G24000">
        <v>404125580247791</v>
      </c>
      <c r="H24000">
        <v>-3707017709479219</v>
      </c>
      <c r="I24000" s="1" t="s">
        <v>22</v>
      </c>
      <c r="J24000">
        <v>60</v>
      </c>
      <c r="K24000">
        <v>1</v>
      </c>
      <c r="L24000">
        <v>1</v>
      </c>
      <c r="M24000" s="2">
        <v>45681</v>
      </c>
      <c r="N24000">
        <v>71</v>
      </c>
      <c r="O24000">
        <v>11</v>
      </c>
      <c r="P24000">
        <v>72</v>
      </c>
      <c r="Q24000">
        <v>1</v>
      </c>
      <c r="R24000" s="1" t="s">
        <v>23</v>
      </c>
    </row>
    <row r="24001" spans="1:18" x14ac:dyDescent="0.25">
      <c r="A24001">
        <v>1.3346702063442578E+18</v>
      </c>
      <c r="B24001" s="1" t="s">
        <v>28719</v>
      </c>
      <c r="C24001">
        <v>673116457</v>
      </c>
      <c r="D24001" s="1" t="s">
        <v>28720</v>
      </c>
      <c r="E24001" s="1" t="s">
        <v>221</v>
      </c>
      <c r="F24001" s="1" t="s">
        <v>577</v>
      </c>
      <c r="G24001">
        <v>4.0444618342651768E+16</v>
      </c>
      <c r="H24001">
        <v>-3.6807610491528616E+16</v>
      </c>
      <c r="I24001" s="1" t="s">
        <v>22</v>
      </c>
      <c r="J24001">
        <v>61</v>
      </c>
      <c r="K24001">
        <v>1</v>
      </c>
      <c r="L24001">
        <v>2</v>
      </c>
      <c r="M24001" s="2">
        <v>45720</v>
      </c>
      <c r="N24001">
        <v>2</v>
      </c>
      <c r="O24001">
        <v>2</v>
      </c>
      <c r="P24001">
        <v>344</v>
      </c>
      <c r="Q24001">
        <v>2</v>
      </c>
      <c r="R24001" s="1" t="s">
        <v>23</v>
      </c>
    </row>
    <row r="24002" spans="1:18" x14ac:dyDescent="0.25">
      <c r="A24002">
        <v>1.3346927860905871E+18</v>
      </c>
      <c r="B24002" s="1" t="s">
        <v>28721</v>
      </c>
      <c r="C24002">
        <v>438136382</v>
      </c>
      <c r="D24002" s="1" t="s">
        <v>11109</v>
      </c>
      <c r="E24002" s="1" t="s">
        <v>47</v>
      </c>
      <c r="F24002" s="1" t="s">
        <v>929</v>
      </c>
      <c r="G24002">
        <v>4042155446363071</v>
      </c>
      <c r="H24002">
        <v>-3.6651601399437672E+16</v>
      </c>
      <c r="I24002" s="1" t="s">
        <v>28</v>
      </c>
      <c r="J24002">
        <v>135</v>
      </c>
      <c r="K24002">
        <v>1</v>
      </c>
      <c r="L24002">
        <v>0</v>
      </c>
      <c r="M24002" s="2"/>
      <c r="O24002">
        <v>334</v>
      </c>
      <c r="P24002">
        <v>36</v>
      </c>
      <c r="Q24002">
        <v>0</v>
      </c>
      <c r="R24002" s="1" t="s">
        <v>23</v>
      </c>
    </row>
    <row r="24003" spans="1:18" x14ac:dyDescent="0.25">
      <c r="A24003">
        <v>1.3347322443586074E+18</v>
      </c>
      <c r="B24003" s="1" t="s">
        <v>28722</v>
      </c>
      <c r="C24003">
        <v>151357994</v>
      </c>
      <c r="D24003" s="1" t="s">
        <v>18379</v>
      </c>
      <c r="E24003" s="1" t="s">
        <v>59</v>
      </c>
      <c r="F24003" s="1" t="s">
        <v>602</v>
      </c>
      <c r="G24003">
        <v>40429807375808</v>
      </c>
      <c r="H24003">
        <v>-3.6534130945801736E+16</v>
      </c>
      <c r="I24003" s="1" t="s">
        <v>28</v>
      </c>
      <c r="J24003">
        <v>77</v>
      </c>
      <c r="K24003">
        <v>2</v>
      </c>
      <c r="L24003">
        <v>11</v>
      </c>
      <c r="M24003" s="2">
        <v>45719</v>
      </c>
      <c r="N24003">
        <v>717</v>
      </c>
      <c r="O24003">
        <v>1</v>
      </c>
      <c r="P24003">
        <v>0</v>
      </c>
      <c r="Q24003">
        <v>11</v>
      </c>
      <c r="R24003" s="1" t="s">
        <v>23</v>
      </c>
    </row>
    <row r="24004" spans="1:18" x14ac:dyDescent="0.25">
      <c r="A24004">
        <v>1.3347434938987891E+18</v>
      </c>
      <c r="B24004" s="1" t="s">
        <v>28723</v>
      </c>
      <c r="C24004">
        <v>346367515</v>
      </c>
      <c r="D24004" s="1" t="s">
        <v>11974</v>
      </c>
      <c r="E24004" s="1" t="s">
        <v>26</v>
      </c>
      <c r="F24004" s="1" t="s">
        <v>78</v>
      </c>
      <c r="G24004">
        <v>4041269</v>
      </c>
      <c r="H24004">
        <v>-371262</v>
      </c>
      <c r="I24004" s="1" t="s">
        <v>28</v>
      </c>
      <c r="J24004">
        <v>116</v>
      </c>
      <c r="K24004">
        <v>31</v>
      </c>
      <c r="L24004">
        <v>0</v>
      </c>
      <c r="M24004" s="2"/>
      <c r="O24004">
        <v>341</v>
      </c>
      <c r="P24004">
        <v>307</v>
      </c>
      <c r="Q24004">
        <v>0</v>
      </c>
      <c r="R24004" s="1" t="s">
        <v>23</v>
      </c>
    </row>
    <row r="24005" spans="1:18" x14ac:dyDescent="0.25">
      <c r="A24005">
        <v>1.3347714661310717E+18</v>
      </c>
      <c r="B24005" s="1" t="s">
        <v>28724</v>
      </c>
      <c r="C24005">
        <v>673146285</v>
      </c>
      <c r="D24005" s="1" t="s">
        <v>550</v>
      </c>
      <c r="E24005" s="1" t="s">
        <v>26</v>
      </c>
      <c r="F24005" s="1" t="s">
        <v>27</v>
      </c>
      <c r="G24005">
        <v>404179476</v>
      </c>
      <c r="H24005">
        <v>-3702760699999999</v>
      </c>
      <c r="I24005" s="1" t="s">
        <v>22</v>
      </c>
      <c r="J24005">
        <v>105</v>
      </c>
      <c r="K24005">
        <v>1</v>
      </c>
      <c r="L24005">
        <v>16</v>
      </c>
      <c r="M24005" s="2">
        <v>45717</v>
      </c>
      <c r="N24005">
        <v>16</v>
      </c>
      <c r="O24005">
        <v>6</v>
      </c>
      <c r="P24005">
        <v>2</v>
      </c>
      <c r="Q24005">
        <v>16</v>
      </c>
      <c r="R24005" s="1" t="s">
        <v>23</v>
      </c>
    </row>
    <row r="24006" spans="1:18" x14ac:dyDescent="0.25">
      <c r="A24006">
        <v>1.3347718312767667E+18</v>
      </c>
      <c r="B24006" s="1" t="s">
        <v>28725</v>
      </c>
      <c r="C24006">
        <v>5418513</v>
      </c>
      <c r="D24006" s="1" t="s">
        <v>118</v>
      </c>
      <c r="E24006" s="1" t="s">
        <v>26</v>
      </c>
      <c r="F24006" s="1" t="s">
        <v>78</v>
      </c>
      <c r="G24006">
        <v>4042252</v>
      </c>
      <c r="H24006">
        <v>-370994</v>
      </c>
      <c r="I24006" s="1" t="s">
        <v>28</v>
      </c>
      <c r="J24006">
        <v>44</v>
      </c>
      <c r="K24006">
        <v>60</v>
      </c>
      <c r="L24006">
        <v>0</v>
      </c>
      <c r="M24006" s="2"/>
      <c r="O24006">
        <v>1</v>
      </c>
      <c r="P24006">
        <v>81</v>
      </c>
      <c r="Q24006">
        <v>0</v>
      </c>
      <c r="R24006" s="1" t="s">
        <v>23</v>
      </c>
    </row>
    <row r="24007" spans="1:18" x14ac:dyDescent="0.25">
      <c r="A24007">
        <v>1.3347810263351201E+18</v>
      </c>
      <c r="B24007" s="1" t="s">
        <v>28726</v>
      </c>
      <c r="C24007">
        <v>673146285</v>
      </c>
      <c r="D24007" s="1" t="s">
        <v>550</v>
      </c>
      <c r="E24007" s="1" t="s">
        <v>26</v>
      </c>
      <c r="F24007" s="1" t="s">
        <v>27</v>
      </c>
      <c r="G24007">
        <v>404179476</v>
      </c>
      <c r="H24007">
        <v>-3702760699999999</v>
      </c>
      <c r="I24007" s="1" t="s">
        <v>22</v>
      </c>
      <c r="J24007">
        <v>86</v>
      </c>
      <c r="K24007">
        <v>1</v>
      </c>
      <c r="L24007">
        <v>2</v>
      </c>
      <c r="M24007" s="2">
        <v>45718</v>
      </c>
      <c r="N24007">
        <v>2</v>
      </c>
      <c r="O24007">
        <v>6</v>
      </c>
      <c r="P24007">
        <v>2</v>
      </c>
      <c r="Q24007">
        <v>2</v>
      </c>
      <c r="R24007" s="1" t="s">
        <v>23</v>
      </c>
    </row>
    <row r="24008" spans="1:18" x14ac:dyDescent="0.25">
      <c r="A24008">
        <v>1.3347862629039127E+18</v>
      </c>
      <c r="B24008" s="1" t="s">
        <v>28727</v>
      </c>
      <c r="C24008">
        <v>434208714</v>
      </c>
      <c r="D24008" s="1" t="s">
        <v>13395</v>
      </c>
      <c r="E24008" s="1" t="s">
        <v>367</v>
      </c>
      <c r="F24008" s="1" t="s">
        <v>1568</v>
      </c>
      <c r="G24008">
        <v>404639451</v>
      </c>
      <c r="H24008">
        <v>-37029386</v>
      </c>
      <c r="I24008" s="1" t="s">
        <v>28</v>
      </c>
      <c r="J24008">
        <v>131</v>
      </c>
      <c r="K24008">
        <v>30</v>
      </c>
      <c r="L24008">
        <v>0</v>
      </c>
      <c r="M24008" s="2"/>
      <c r="O24008">
        <v>247</v>
      </c>
      <c r="P24008">
        <v>64</v>
      </c>
      <c r="Q24008">
        <v>0</v>
      </c>
      <c r="R24008" s="1" t="s">
        <v>23</v>
      </c>
    </row>
    <row r="24009" spans="1:18" x14ac:dyDescent="0.25">
      <c r="A24009">
        <v>1.3347918716855299E+18</v>
      </c>
      <c r="B24009" s="1" t="s">
        <v>28728</v>
      </c>
      <c r="C24009">
        <v>673146285</v>
      </c>
      <c r="D24009" s="1" t="s">
        <v>550</v>
      </c>
      <c r="E24009" s="1" t="s">
        <v>26</v>
      </c>
      <c r="F24009" s="1" t="s">
        <v>27</v>
      </c>
      <c r="G24009">
        <v>404179476</v>
      </c>
      <c r="H24009">
        <v>-3702760699999999</v>
      </c>
      <c r="I24009" s="1" t="s">
        <v>22</v>
      </c>
      <c r="J24009">
        <v>187</v>
      </c>
      <c r="K24009">
        <v>1</v>
      </c>
      <c r="L24009">
        <v>3</v>
      </c>
      <c r="M24009" s="2">
        <v>45718</v>
      </c>
      <c r="N24009">
        <v>3</v>
      </c>
      <c r="O24009">
        <v>6</v>
      </c>
      <c r="P24009">
        <v>3</v>
      </c>
      <c r="Q24009">
        <v>3</v>
      </c>
      <c r="R24009" s="1" t="s">
        <v>23</v>
      </c>
    </row>
    <row r="24010" spans="1:18" x14ac:dyDescent="0.25">
      <c r="A24010">
        <v>1.3348062831610419E+18</v>
      </c>
      <c r="B24010" s="1" t="s">
        <v>28729</v>
      </c>
      <c r="C24010">
        <v>100009838</v>
      </c>
      <c r="D24010" s="1" t="s">
        <v>597</v>
      </c>
      <c r="E24010" s="1" t="s">
        <v>55</v>
      </c>
      <c r="F24010" s="1" t="s">
        <v>1332</v>
      </c>
      <c r="G24010">
        <v>404802189</v>
      </c>
      <c r="H24010">
        <v>-3728245</v>
      </c>
      <c r="I24010" s="1" t="s">
        <v>22</v>
      </c>
      <c r="K24010">
        <v>1</v>
      </c>
      <c r="L24010">
        <v>0</v>
      </c>
      <c r="M24010" s="2"/>
      <c r="O24010">
        <v>2</v>
      </c>
      <c r="P24010">
        <v>0</v>
      </c>
      <c r="Q24010">
        <v>0</v>
      </c>
      <c r="R24010" s="1" t="s">
        <v>23</v>
      </c>
    </row>
    <row r="24011" spans="1:18" x14ac:dyDescent="0.25">
      <c r="A24011">
        <v>1.3348302051178783E+18</v>
      </c>
      <c r="B24011" s="1" t="s">
        <v>28730</v>
      </c>
      <c r="C24011">
        <v>100009838</v>
      </c>
      <c r="D24011" s="1" t="s">
        <v>597</v>
      </c>
      <c r="E24011" s="1" t="s">
        <v>55</v>
      </c>
      <c r="F24011" s="1" t="s">
        <v>1332</v>
      </c>
      <c r="G24011">
        <v>404802189</v>
      </c>
      <c r="H24011">
        <v>-3728245</v>
      </c>
      <c r="I24011" s="1" t="s">
        <v>22</v>
      </c>
      <c r="K24011">
        <v>1</v>
      </c>
      <c r="L24011">
        <v>0</v>
      </c>
      <c r="M24011" s="2"/>
      <c r="O24011">
        <v>2</v>
      </c>
      <c r="P24011">
        <v>0</v>
      </c>
      <c r="Q24011">
        <v>0</v>
      </c>
      <c r="R24011" s="1" t="s">
        <v>23</v>
      </c>
    </row>
    <row r="24012" spans="1:18" x14ac:dyDescent="0.25">
      <c r="A24012">
        <v>1.3348448276186074E+18</v>
      </c>
      <c r="B24012" s="1" t="s">
        <v>28731</v>
      </c>
      <c r="C24012">
        <v>55337884</v>
      </c>
      <c r="D24012" s="1" t="s">
        <v>276</v>
      </c>
      <c r="E24012" s="1" t="s">
        <v>26</v>
      </c>
      <c r="F24012" s="1" t="s">
        <v>90</v>
      </c>
      <c r="G24012">
        <v>404115095818041</v>
      </c>
      <c r="H24012">
        <v>-3.6958984480175248E+16</v>
      </c>
      <c r="I24012" s="1" t="s">
        <v>22</v>
      </c>
      <c r="J24012">
        <v>52</v>
      </c>
      <c r="K24012">
        <v>1</v>
      </c>
      <c r="L24012">
        <v>0</v>
      </c>
      <c r="M24012" s="2"/>
      <c r="O24012">
        <v>1</v>
      </c>
      <c r="P24012">
        <v>365</v>
      </c>
      <c r="Q24012">
        <v>0</v>
      </c>
      <c r="R24012" s="1" t="s">
        <v>23</v>
      </c>
    </row>
    <row r="24013" spans="1:18" x14ac:dyDescent="0.25">
      <c r="A24013">
        <v>1.3348768689280351E+18</v>
      </c>
      <c r="B24013" s="1" t="s">
        <v>28732</v>
      </c>
      <c r="C24013">
        <v>663902026</v>
      </c>
      <c r="D24013" s="1" t="s">
        <v>2726</v>
      </c>
      <c r="E24013" s="1" t="s">
        <v>59</v>
      </c>
      <c r="F24013" s="1" t="s">
        <v>602</v>
      </c>
      <c r="G24013">
        <v>4042531982796441</v>
      </c>
      <c r="H24013">
        <v>-3653039050661916</v>
      </c>
      <c r="I24013" s="1" t="s">
        <v>22</v>
      </c>
      <c r="J24013">
        <v>51</v>
      </c>
      <c r="K24013">
        <v>1</v>
      </c>
      <c r="L24013">
        <v>0</v>
      </c>
      <c r="M24013" s="2"/>
      <c r="O24013">
        <v>4</v>
      </c>
      <c r="P24013">
        <v>2</v>
      </c>
      <c r="Q24013">
        <v>0</v>
      </c>
      <c r="R24013" s="1" t="s">
        <v>23</v>
      </c>
    </row>
    <row r="24014" spans="1:18" x14ac:dyDescent="0.25">
      <c r="A24014">
        <v>1.3259055707863882E+18</v>
      </c>
      <c r="B24014" s="1" t="s">
        <v>27852</v>
      </c>
      <c r="C24014">
        <v>670435968</v>
      </c>
      <c r="D24014" s="1" t="s">
        <v>28733</v>
      </c>
      <c r="E24014" s="1" t="s">
        <v>110</v>
      </c>
      <c r="F24014" s="1" t="s">
        <v>257</v>
      </c>
      <c r="G24014">
        <v>4040299</v>
      </c>
      <c r="H24014">
        <v>-369156</v>
      </c>
      <c r="I24014" s="1" t="s">
        <v>28</v>
      </c>
      <c r="J24014">
        <v>800</v>
      </c>
      <c r="K24014">
        <v>1</v>
      </c>
      <c r="L24014">
        <v>0</v>
      </c>
      <c r="M24014" s="2"/>
      <c r="O24014">
        <v>1</v>
      </c>
      <c r="P24014">
        <v>365</v>
      </c>
      <c r="Q24014">
        <v>0</v>
      </c>
      <c r="R24014" s="1" t="s">
        <v>23</v>
      </c>
    </row>
    <row r="24015" spans="1:18" x14ac:dyDescent="0.25">
      <c r="A24015">
        <v>1.325930684728599E+18</v>
      </c>
      <c r="B24015" s="1" t="s">
        <v>28734</v>
      </c>
      <c r="C24015">
        <v>134662589</v>
      </c>
      <c r="D24015" s="1" t="s">
        <v>28735</v>
      </c>
      <c r="E24015" s="1" t="s">
        <v>173</v>
      </c>
      <c r="F24015" s="1" t="s">
        <v>1118</v>
      </c>
      <c r="G24015">
        <v>4039331</v>
      </c>
      <c r="H24015">
        <v>-372424</v>
      </c>
      <c r="I24015" s="1" t="s">
        <v>22</v>
      </c>
      <c r="K24015">
        <v>1</v>
      </c>
      <c r="L24015">
        <v>0</v>
      </c>
      <c r="M24015" s="2"/>
      <c r="O24015">
        <v>1</v>
      </c>
      <c r="P24015">
        <v>178</v>
      </c>
      <c r="Q24015">
        <v>0</v>
      </c>
      <c r="R24015" s="1" t="s">
        <v>23</v>
      </c>
    </row>
    <row r="24016" spans="1:18" x14ac:dyDescent="0.25">
      <c r="A24016">
        <v>1.3259334335840466E+18</v>
      </c>
      <c r="B24016" s="1" t="s">
        <v>28736</v>
      </c>
      <c r="C24016">
        <v>460391145</v>
      </c>
      <c r="D24016" s="1" t="s">
        <v>1218</v>
      </c>
      <c r="E24016" s="1" t="s">
        <v>63</v>
      </c>
      <c r="F24016" s="1" t="s">
        <v>71</v>
      </c>
      <c r="G24016">
        <v>404304</v>
      </c>
      <c r="H24016">
        <v>-370508</v>
      </c>
      <c r="I24016" s="1" t="s">
        <v>28</v>
      </c>
      <c r="J24016">
        <v>87</v>
      </c>
      <c r="K24016">
        <v>5</v>
      </c>
      <c r="L24016">
        <v>2</v>
      </c>
      <c r="M24016" s="2">
        <v>45725</v>
      </c>
      <c r="N24016">
        <v>2</v>
      </c>
      <c r="O24016">
        <v>142</v>
      </c>
      <c r="P24016">
        <v>327</v>
      </c>
      <c r="Q24016">
        <v>2</v>
      </c>
      <c r="R24016" s="1" t="s">
        <v>1219</v>
      </c>
    </row>
    <row r="24017" spans="1:18" x14ac:dyDescent="0.25">
      <c r="A24017">
        <v>1.3259483708809157E+18</v>
      </c>
      <c r="B24017" s="1" t="s">
        <v>28737</v>
      </c>
      <c r="C24017">
        <v>71517316</v>
      </c>
      <c r="D24017" s="1" t="s">
        <v>5353</v>
      </c>
      <c r="E24017" s="1" t="s">
        <v>367</v>
      </c>
      <c r="F24017" s="1" t="s">
        <v>906</v>
      </c>
      <c r="G24017">
        <v>4045042</v>
      </c>
      <c r="H24017">
        <v>-370395</v>
      </c>
      <c r="I24017" s="1" t="s">
        <v>28</v>
      </c>
      <c r="J24017">
        <v>78</v>
      </c>
      <c r="K24017">
        <v>1</v>
      </c>
      <c r="L24017">
        <v>3</v>
      </c>
      <c r="M24017" s="2">
        <v>45718</v>
      </c>
      <c r="N24017">
        <v>225</v>
      </c>
      <c r="O24017">
        <v>1</v>
      </c>
      <c r="P24017">
        <v>358</v>
      </c>
      <c r="Q24017">
        <v>3</v>
      </c>
      <c r="R24017" s="1" t="s">
        <v>23</v>
      </c>
    </row>
    <row r="24018" spans="1:18" x14ac:dyDescent="0.25">
      <c r="A24018">
        <v>1.3259908075161623E+18</v>
      </c>
      <c r="B24018" s="1" t="s">
        <v>28738</v>
      </c>
      <c r="C24018">
        <v>434208714</v>
      </c>
      <c r="D24018" s="1" t="s">
        <v>13395</v>
      </c>
      <c r="E24018" s="1" t="s">
        <v>74</v>
      </c>
      <c r="F24018" s="1" t="s">
        <v>113</v>
      </c>
      <c r="G24018">
        <v>4048512</v>
      </c>
      <c r="H24018">
        <v>-366696</v>
      </c>
      <c r="I24018" s="1" t="s">
        <v>28</v>
      </c>
      <c r="J24018">
        <v>102</v>
      </c>
      <c r="K24018">
        <v>30</v>
      </c>
      <c r="L24018">
        <v>0</v>
      </c>
      <c r="M24018" s="2"/>
      <c r="O24018">
        <v>247</v>
      </c>
      <c r="P24018">
        <v>346</v>
      </c>
      <c r="Q24018">
        <v>0</v>
      </c>
      <c r="R24018" s="1" t="s">
        <v>23</v>
      </c>
    </row>
    <row r="24019" spans="1:18" x14ac:dyDescent="0.25">
      <c r="A24019">
        <v>1.3259948453159936E+18</v>
      </c>
      <c r="B24019" s="1" t="s">
        <v>28739</v>
      </c>
      <c r="C24019">
        <v>670457298</v>
      </c>
      <c r="D24019" s="1" t="s">
        <v>7633</v>
      </c>
      <c r="E24019" s="1" t="s">
        <v>26</v>
      </c>
      <c r="F24019" s="1" t="s">
        <v>33</v>
      </c>
      <c r="G24019">
        <v>4042382</v>
      </c>
      <c r="H24019">
        <v>-370565</v>
      </c>
      <c r="I24019" s="1" t="s">
        <v>28</v>
      </c>
      <c r="J24019">
        <v>86</v>
      </c>
      <c r="K24019">
        <v>30</v>
      </c>
      <c r="L24019">
        <v>3</v>
      </c>
      <c r="M24019" s="2">
        <v>45697</v>
      </c>
      <c r="N24019">
        <v>209</v>
      </c>
      <c r="O24019">
        <v>1</v>
      </c>
      <c r="P24019">
        <v>261</v>
      </c>
      <c r="Q24019">
        <v>3</v>
      </c>
      <c r="R24019" s="1" t="s">
        <v>23</v>
      </c>
    </row>
    <row r="24020" spans="1:18" x14ac:dyDescent="0.25">
      <c r="A24020">
        <v>1.3259969699783086E+18</v>
      </c>
      <c r="B24020" s="1" t="s">
        <v>28740</v>
      </c>
      <c r="C24020">
        <v>90490073</v>
      </c>
      <c r="D24020" s="1" t="s">
        <v>1437</v>
      </c>
      <c r="E24020" s="1" t="s">
        <v>26</v>
      </c>
      <c r="F24020" s="1" t="s">
        <v>31</v>
      </c>
      <c r="G24020">
        <v>4041222</v>
      </c>
      <c r="H24020">
        <v>-370294</v>
      </c>
      <c r="I24020" s="1" t="s">
        <v>28</v>
      </c>
      <c r="J24020">
        <v>100</v>
      </c>
      <c r="K24020">
        <v>2</v>
      </c>
      <c r="L24020">
        <v>5</v>
      </c>
      <c r="M24020" s="2">
        <v>45712</v>
      </c>
      <c r="N24020">
        <v>341</v>
      </c>
      <c r="O24020">
        <v>8</v>
      </c>
      <c r="P24020">
        <v>299</v>
      </c>
      <c r="Q24020">
        <v>5</v>
      </c>
      <c r="R24020" s="1" t="s">
        <v>23</v>
      </c>
    </row>
    <row r="24021" spans="1:18" x14ac:dyDescent="0.25">
      <c r="A24021">
        <v>1.3260019018329329E+18</v>
      </c>
      <c r="B24021" s="1" t="s">
        <v>28741</v>
      </c>
      <c r="C24021">
        <v>670446922</v>
      </c>
      <c r="D24021" s="1" t="s">
        <v>24439</v>
      </c>
      <c r="E24021" s="1" t="s">
        <v>173</v>
      </c>
      <c r="F24021" s="1" t="s">
        <v>773</v>
      </c>
      <c r="G24021">
        <v>4038646</v>
      </c>
      <c r="H24021">
        <v>-374261</v>
      </c>
      <c r="I24021" s="1" t="s">
        <v>22</v>
      </c>
      <c r="J24021">
        <v>41</v>
      </c>
      <c r="K24021">
        <v>1</v>
      </c>
      <c r="L24021">
        <v>0</v>
      </c>
      <c r="M24021" s="2"/>
      <c r="O24021">
        <v>1</v>
      </c>
      <c r="P24021">
        <v>364</v>
      </c>
      <c r="Q24021">
        <v>0</v>
      </c>
      <c r="R24021" s="1" t="s">
        <v>23</v>
      </c>
    </row>
    <row r="24022" spans="1:18" x14ac:dyDescent="0.25">
      <c r="A24022">
        <v>1.3260296028487237E+18</v>
      </c>
      <c r="B24022" s="1" t="s">
        <v>28456</v>
      </c>
      <c r="C24022">
        <v>434208714</v>
      </c>
      <c r="D24022" s="1" t="s">
        <v>13395</v>
      </c>
      <c r="E24022" s="1" t="s">
        <v>26</v>
      </c>
      <c r="F24022" s="1" t="s">
        <v>33</v>
      </c>
      <c r="G24022">
        <v>4042727</v>
      </c>
      <c r="H24022">
        <v>-370449</v>
      </c>
      <c r="I24022" s="1" t="s">
        <v>28</v>
      </c>
      <c r="J24022">
        <v>140</v>
      </c>
      <c r="K24022">
        <v>30</v>
      </c>
      <c r="L24022">
        <v>0</v>
      </c>
      <c r="M24022" s="2"/>
      <c r="O24022">
        <v>247</v>
      </c>
      <c r="P24022">
        <v>2</v>
      </c>
      <c r="Q24022">
        <v>0</v>
      </c>
      <c r="R24022" s="1" t="s">
        <v>23</v>
      </c>
    </row>
    <row r="24023" spans="1:18" x14ac:dyDescent="0.25">
      <c r="A24023">
        <v>1.3260299918291896E+18</v>
      </c>
      <c r="B24023" s="1" t="s">
        <v>28742</v>
      </c>
      <c r="C24023">
        <v>434208714</v>
      </c>
      <c r="D24023" s="1" t="s">
        <v>13395</v>
      </c>
      <c r="E24023" s="1" t="s">
        <v>221</v>
      </c>
      <c r="F24023" s="1" t="s">
        <v>222</v>
      </c>
      <c r="G24023">
        <v>4045663</v>
      </c>
      <c r="H24023">
        <v>-367739</v>
      </c>
      <c r="I24023" s="1" t="s">
        <v>28</v>
      </c>
      <c r="J24023">
        <v>125</v>
      </c>
      <c r="K24023">
        <v>30</v>
      </c>
      <c r="L24023">
        <v>1</v>
      </c>
      <c r="M24023" s="2">
        <v>45704</v>
      </c>
      <c r="N24023">
        <v>1</v>
      </c>
      <c r="O24023">
        <v>247</v>
      </c>
      <c r="P24023">
        <v>223</v>
      </c>
      <c r="Q24023">
        <v>1</v>
      </c>
      <c r="R24023" s="1" t="s">
        <v>23</v>
      </c>
    </row>
    <row r="24024" spans="1:18" x14ac:dyDescent="0.25">
      <c r="A24024">
        <v>1.3260512203502991E+18</v>
      </c>
      <c r="B24024" s="1" t="s">
        <v>28743</v>
      </c>
      <c r="C24024">
        <v>434208714</v>
      </c>
      <c r="D24024" s="1" t="s">
        <v>13395</v>
      </c>
      <c r="E24024" s="1" t="s">
        <v>367</v>
      </c>
      <c r="F24024" s="1" t="s">
        <v>467</v>
      </c>
      <c r="G24024">
        <v>4045412</v>
      </c>
      <c r="H24024">
        <v>-369141</v>
      </c>
      <c r="I24024" s="1" t="s">
        <v>28</v>
      </c>
      <c r="J24024">
        <v>125</v>
      </c>
      <c r="K24024">
        <v>30</v>
      </c>
      <c r="L24024">
        <v>0</v>
      </c>
      <c r="M24024" s="2"/>
      <c r="O24024">
        <v>247</v>
      </c>
      <c r="P24024">
        <v>365</v>
      </c>
      <c r="Q24024">
        <v>0</v>
      </c>
      <c r="R24024" s="1" t="s">
        <v>23</v>
      </c>
    </row>
    <row r="24025" spans="1:18" x14ac:dyDescent="0.25">
      <c r="A24025">
        <v>1.3260579954894779E+18</v>
      </c>
      <c r="B24025" s="1" t="s">
        <v>28744</v>
      </c>
      <c r="C24025">
        <v>251333188</v>
      </c>
      <c r="D24025" s="1" t="s">
        <v>1585</v>
      </c>
      <c r="E24025" s="1" t="s">
        <v>26</v>
      </c>
      <c r="F24025" s="1" t="s">
        <v>33</v>
      </c>
      <c r="G24025">
        <v>4042272</v>
      </c>
      <c r="H24025">
        <v>-370747</v>
      </c>
      <c r="I24025" s="1" t="s">
        <v>28</v>
      </c>
      <c r="J24025">
        <v>340</v>
      </c>
      <c r="K24025">
        <v>1</v>
      </c>
      <c r="L24025">
        <v>0</v>
      </c>
      <c r="M24025" s="2"/>
      <c r="O24025">
        <v>53</v>
      </c>
      <c r="P24025">
        <v>1</v>
      </c>
      <c r="Q24025">
        <v>0</v>
      </c>
      <c r="R24025" s="1" t="s">
        <v>23</v>
      </c>
    </row>
    <row r="24026" spans="1:18" x14ac:dyDescent="0.25">
      <c r="A24026">
        <v>1.3260839337042028E+18</v>
      </c>
      <c r="B24026" s="1" t="s">
        <v>28745</v>
      </c>
      <c r="C24026">
        <v>660097310</v>
      </c>
      <c r="D24026" s="1" t="s">
        <v>27941</v>
      </c>
      <c r="E24026" s="1" t="s">
        <v>26</v>
      </c>
      <c r="F24026" s="1" t="s">
        <v>90</v>
      </c>
      <c r="G24026">
        <v>4041423</v>
      </c>
      <c r="H24026">
        <v>-370248</v>
      </c>
      <c r="I24026" s="1" t="s">
        <v>22</v>
      </c>
      <c r="J24026">
        <v>47</v>
      </c>
      <c r="K24026">
        <v>2</v>
      </c>
      <c r="L24026">
        <v>6</v>
      </c>
      <c r="M24026" s="2">
        <v>45711</v>
      </c>
      <c r="N24026">
        <v>295</v>
      </c>
      <c r="O24026">
        <v>11</v>
      </c>
      <c r="P24026">
        <v>0</v>
      </c>
      <c r="Q24026">
        <v>6</v>
      </c>
      <c r="R24026" s="1" t="s">
        <v>23</v>
      </c>
    </row>
    <row r="24027" spans="1:18" x14ac:dyDescent="0.25">
      <c r="A24027">
        <v>1.3260917797629204E+18</v>
      </c>
      <c r="B24027" s="1" t="s">
        <v>28746</v>
      </c>
      <c r="C24027">
        <v>660097310</v>
      </c>
      <c r="D24027" s="1" t="s">
        <v>27941</v>
      </c>
      <c r="E24027" s="1" t="s">
        <v>26</v>
      </c>
      <c r="F24027" s="1" t="s">
        <v>90</v>
      </c>
      <c r="G24027">
        <v>4041423</v>
      </c>
      <c r="H24027">
        <v>-370248</v>
      </c>
      <c r="I24027" s="1" t="s">
        <v>22</v>
      </c>
      <c r="J24027">
        <v>42</v>
      </c>
      <c r="K24027">
        <v>2</v>
      </c>
      <c r="L24027">
        <v>4</v>
      </c>
      <c r="M24027" s="2">
        <v>45707</v>
      </c>
      <c r="N24027">
        <v>222</v>
      </c>
      <c r="O24027">
        <v>11</v>
      </c>
      <c r="P24027">
        <v>173</v>
      </c>
      <c r="Q24027">
        <v>4</v>
      </c>
      <c r="R24027" s="1" t="s">
        <v>23</v>
      </c>
    </row>
    <row r="24028" spans="1:18" x14ac:dyDescent="0.25">
      <c r="A24028">
        <v>1.3295394809481075E+18</v>
      </c>
      <c r="B24028" s="1" t="s">
        <v>28747</v>
      </c>
      <c r="C24028">
        <v>57261707</v>
      </c>
      <c r="D24028" s="1" t="s">
        <v>115</v>
      </c>
      <c r="E24028" s="1" t="s">
        <v>348</v>
      </c>
      <c r="F24028" s="1" t="s">
        <v>349</v>
      </c>
      <c r="G24028">
        <v>4043332321587074</v>
      </c>
      <c r="H24028">
        <v>-3717834060799458</v>
      </c>
      <c r="I24028" s="1" t="s">
        <v>28</v>
      </c>
      <c r="J24028">
        <v>514</v>
      </c>
      <c r="K24028">
        <v>4</v>
      </c>
      <c r="L24028">
        <v>0</v>
      </c>
      <c r="M24028" s="2"/>
      <c r="O24028">
        <v>2</v>
      </c>
      <c r="P24028">
        <v>150</v>
      </c>
      <c r="Q24028">
        <v>0</v>
      </c>
      <c r="R24028" s="1" t="s">
        <v>23</v>
      </c>
    </row>
    <row r="24029" spans="1:18" x14ac:dyDescent="0.25">
      <c r="A24029">
        <v>1.3295626257502556E+18</v>
      </c>
      <c r="B24029" s="1" t="s">
        <v>28748</v>
      </c>
      <c r="C24029">
        <v>556331097</v>
      </c>
      <c r="D24029" s="1" t="s">
        <v>28646</v>
      </c>
      <c r="E24029" s="1" t="s">
        <v>26</v>
      </c>
      <c r="F24029" s="1" t="s">
        <v>31</v>
      </c>
      <c r="G24029">
        <v>4041181</v>
      </c>
      <c r="H24029">
        <v>-370531</v>
      </c>
      <c r="I24029" s="1" t="s">
        <v>22</v>
      </c>
      <c r="J24029">
        <v>63</v>
      </c>
      <c r="K24029">
        <v>1</v>
      </c>
      <c r="L24029">
        <v>3</v>
      </c>
      <c r="M24029" s="2">
        <v>45704</v>
      </c>
      <c r="N24029">
        <v>273</v>
      </c>
      <c r="O24029">
        <v>11</v>
      </c>
      <c r="P24029">
        <v>69</v>
      </c>
      <c r="Q24029">
        <v>3</v>
      </c>
      <c r="R24029" s="1" t="s">
        <v>23</v>
      </c>
    </row>
    <row r="24030" spans="1:18" x14ac:dyDescent="0.25">
      <c r="A24030">
        <v>1.3295655630980925E+18</v>
      </c>
      <c r="B24030" s="1" t="s">
        <v>28749</v>
      </c>
      <c r="C24030">
        <v>671598184</v>
      </c>
      <c r="D24030" s="1" t="s">
        <v>15230</v>
      </c>
      <c r="E24030" s="1" t="s">
        <v>26</v>
      </c>
      <c r="F24030" s="1" t="s">
        <v>31</v>
      </c>
      <c r="G24030">
        <v>4040792</v>
      </c>
      <c r="H24030">
        <v>-370448</v>
      </c>
      <c r="I24030" s="1" t="s">
        <v>28</v>
      </c>
      <c r="J24030">
        <v>216</v>
      </c>
      <c r="K24030">
        <v>3</v>
      </c>
      <c r="L24030">
        <v>5</v>
      </c>
      <c r="M24030" s="2">
        <v>45712</v>
      </c>
      <c r="N24030">
        <v>349</v>
      </c>
      <c r="O24030">
        <v>1</v>
      </c>
      <c r="P24030">
        <v>242</v>
      </c>
      <c r="Q24030">
        <v>5</v>
      </c>
      <c r="R24030" s="1" t="s">
        <v>23</v>
      </c>
    </row>
    <row r="24031" spans="1:18" x14ac:dyDescent="0.25">
      <c r="A24031">
        <v>1.3295709637707584E+18</v>
      </c>
      <c r="B24031" s="1" t="s">
        <v>15181</v>
      </c>
      <c r="C24031">
        <v>403195433</v>
      </c>
      <c r="D24031" s="1" t="s">
        <v>1049</v>
      </c>
      <c r="E24031" s="1" t="s">
        <v>26</v>
      </c>
      <c r="F24031" s="1" t="s">
        <v>27</v>
      </c>
      <c r="G24031">
        <v>404163314</v>
      </c>
      <c r="H24031">
        <v>-37049206</v>
      </c>
      <c r="I24031" s="1" t="s">
        <v>28</v>
      </c>
      <c r="J24031">
        <v>500</v>
      </c>
      <c r="K24031">
        <v>1</v>
      </c>
      <c r="L24031">
        <v>0</v>
      </c>
      <c r="M24031" s="2"/>
      <c r="O24031">
        <v>1</v>
      </c>
      <c r="P24031">
        <v>365</v>
      </c>
      <c r="Q24031">
        <v>0</v>
      </c>
      <c r="R24031" s="1" t="s">
        <v>23</v>
      </c>
    </row>
    <row r="24032" spans="1:18" x14ac:dyDescent="0.25">
      <c r="A24032">
        <v>1.3295725759809413E+18</v>
      </c>
      <c r="B24032" s="1" t="s">
        <v>28750</v>
      </c>
      <c r="C24032">
        <v>556331097</v>
      </c>
      <c r="D24032" s="1" t="s">
        <v>28646</v>
      </c>
      <c r="E24032" s="1" t="s">
        <v>26</v>
      </c>
      <c r="F24032" s="1" t="s">
        <v>31</v>
      </c>
      <c r="G24032">
        <v>4041181194596065</v>
      </c>
      <c r="H24032">
        <v>-3.7065027643132592E+16</v>
      </c>
      <c r="I24032" s="1" t="s">
        <v>22</v>
      </c>
      <c r="J24032">
        <v>71</v>
      </c>
      <c r="K24032">
        <v>1</v>
      </c>
      <c r="L24032">
        <v>0</v>
      </c>
      <c r="M24032" s="2"/>
      <c r="O24032">
        <v>11</v>
      </c>
      <c r="P24032">
        <v>71</v>
      </c>
      <c r="Q24032">
        <v>0</v>
      </c>
      <c r="R24032" s="1" t="s">
        <v>23</v>
      </c>
    </row>
    <row r="24033" spans="1:18" x14ac:dyDescent="0.25">
      <c r="A24033">
        <v>1.3295982776801864E+18</v>
      </c>
      <c r="B24033" s="1" t="s">
        <v>28751</v>
      </c>
      <c r="C24033">
        <v>491145471</v>
      </c>
      <c r="D24033" s="1" t="s">
        <v>677</v>
      </c>
      <c r="E24033" s="1" t="s">
        <v>74</v>
      </c>
      <c r="F24033" s="1" t="s">
        <v>889</v>
      </c>
      <c r="G24033">
        <v>404734955</v>
      </c>
      <c r="H24033">
        <v>-3640682</v>
      </c>
      <c r="I24033" s="1" t="s">
        <v>28</v>
      </c>
      <c r="J24033">
        <v>200</v>
      </c>
      <c r="K24033">
        <v>1</v>
      </c>
      <c r="L24033">
        <v>1</v>
      </c>
      <c r="M24033" s="2">
        <v>45698</v>
      </c>
      <c r="N24033">
        <v>1</v>
      </c>
      <c r="O24033">
        <v>8</v>
      </c>
      <c r="P24033">
        <v>332</v>
      </c>
      <c r="Q24033">
        <v>1</v>
      </c>
      <c r="R24033" s="1" t="s">
        <v>16279</v>
      </c>
    </row>
    <row r="24034" spans="1:18" x14ac:dyDescent="0.25">
      <c r="A24034">
        <v>1.3296177655410365E+18</v>
      </c>
      <c r="B24034" s="1" t="s">
        <v>28715</v>
      </c>
      <c r="C24034">
        <v>556331097</v>
      </c>
      <c r="D24034" s="1" t="s">
        <v>28646</v>
      </c>
      <c r="E24034" s="1" t="s">
        <v>26</v>
      </c>
      <c r="F24034" s="1" t="s">
        <v>31</v>
      </c>
      <c r="G24034">
        <v>4041362</v>
      </c>
      <c r="H24034">
        <v>-370697</v>
      </c>
      <c r="I24034" s="1" t="s">
        <v>22</v>
      </c>
      <c r="J24034">
        <v>67</v>
      </c>
      <c r="K24034">
        <v>1</v>
      </c>
      <c r="L24034">
        <v>0</v>
      </c>
      <c r="M24034" s="2"/>
      <c r="O24034">
        <v>11</v>
      </c>
      <c r="P24034">
        <v>77</v>
      </c>
      <c r="Q24034">
        <v>0</v>
      </c>
      <c r="R24034" s="1" t="s">
        <v>23</v>
      </c>
    </row>
    <row r="24035" spans="1:18" x14ac:dyDescent="0.25">
      <c r="A24035">
        <v>1.3296659725108905E+18</v>
      </c>
      <c r="B24035" s="1" t="s">
        <v>28752</v>
      </c>
      <c r="C24035">
        <v>88960797</v>
      </c>
      <c r="D24035" s="1" t="s">
        <v>3893</v>
      </c>
      <c r="E24035" s="1" t="s">
        <v>221</v>
      </c>
      <c r="F24035" s="1" t="s">
        <v>222</v>
      </c>
      <c r="G24035">
        <v>4045670864754512</v>
      </c>
      <c r="H24035">
        <v>-3675307567405175</v>
      </c>
      <c r="I24035" s="1" t="s">
        <v>28</v>
      </c>
      <c r="J24035">
        <v>480</v>
      </c>
      <c r="K24035">
        <v>2</v>
      </c>
      <c r="L24035">
        <v>1</v>
      </c>
      <c r="M24035" s="2">
        <v>45682</v>
      </c>
      <c r="N24035">
        <v>64</v>
      </c>
      <c r="O24035">
        <v>1</v>
      </c>
      <c r="P24035">
        <v>294</v>
      </c>
      <c r="Q24035">
        <v>1</v>
      </c>
      <c r="R24035" s="1" t="s">
        <v>23</v>
      </c>
    </row>
    <row r="24036" spans="1:18" x14ac:dyDescent="0.25">
      <c r="A24036">
        <v>1.3297087939356493E+18</v>
      </c>
      <c r="B24036" s="1" t="s">
        <v>28753</v>
      </c>
      <c r="C24036">
        <v>251333188</v>
      </c>
      <c r="D24036" s="1" t="s">
        <v>1585</v>
      </c>
      <c r="E24036" s="1" t="s">
        <v>26</v>
      </c>
      <c r="F24036" s="1" t="s">
        <v>27</v>
      </c>
      <c r="G24036">
        <v>4041753</v>
      </c>
      <c r="H24036">
        <v>-3706</v>
      </c>
      <c r="I24036" s="1" t="s">
        <v>28</v>
      </c>
      <c r="J24036">
        <v>182</v>
      </c>
      <c r="K24036">
        <v>1</v>
      </c>
      <c r="L24036">
        <v>1</v>
      </c>
      <c r="M24036" s="2">
        <v>45718</v>
      </c>
      <c r="N24036">
        <v>1</v>
      </c>
      <c r="O24036">
        <v>53</v>
      </c>
      <c r="P24036">
        <v>346</v>
      </c>
      <c r="Q24036">
        <v>1</v>
      </c>
      <c r="R24036" s="1" t="s">
        <v>23</v>
      </c>
    </row>
    <row r="24037" spans="1:18" x14ac:dyDescent="0.25">
      <c r="A24037">
        <v>1.3297457361113075E+18</v>
      </c>
      <c r="B24037" s="1" t="s">
        <v>28754</v>
      </c>
      <c r="C24037">
        <v>671639199</v>
      </c>
      <c r="D24037" s="1" t="s">
        <v>156</v>
      </c>
      <c r="E24037" s="1" t="s">
        <v>1516</v>
      </c>
      <c r="F24037" s="1" t="s">
        <v>1517</v>
      </c>
      <c r="G24037">
        <v>40404222</v>
      </c>
      <c r="H24037">
        <v>-3605022</v>
      </c>
      <c r="I24037" s="1" t="s">
        <v>28</v>
      </c>
      <c r="J24037">
        <v>121</v>
      </c>
      <c r="K24037">
        <v>2</v>
      </c>
      <c r="L24037">
        <v>4</v>
      </c>
      <c r="M24037" s="2">
        <v>45718</v>
      </c>
      <c r="N24037">
        <v>375</v>
      </c>
      <c r="O24037">
        <v>1</v>
      </c>
      <c r="P24037">
        <v>15</v>
      </c>
      <c r="Q24037">
        <v>4</v>
      </c>
      <c r="R24037" s="1" t="s">
        <v>23</v>
      </c>
    </row>
    <row r="24038" spans="1:18" x14ac:dyDescent="0.25">
      <c r="A24038">
        <v>1.3297548074222436E+18</v>
      </c>
      <c r="B24038" s="1" t="s">
        <v>28755</v>
      </c>
      <c r="C24038">
        <v>556331097</v>
      </c>
      <c r="D24038" s="1" t="s">
        <v>28646</v>
      </c>
      <c r="E24038" s="1" t="s">
        <v>26</v>
      </c>
      <c r="F24038" s="1" t="s">
        <v>27</v>
      </c>
      <c r="G24038">
        <v>4041398599604355</v>
      </c>
      <c r="H24038">
        <v>-3705498799947425</v>
      </c>
      <c r="I24038" s="1" t="s">
        <v>22</v>
      </c>
      <c r="J24038">
        <v>83</v>
      </c>
      <c r="K24038">
        <v>1</v>
      </c>
      <c r="L24038">
        <v>1</v>
      </c>
      <c r="M24038" s="2">
        <v>45670</v>
      </c>
      <c r="N24038">
        <v>56</v>
      </c>
      <c r="O24038">
        <v>11</v>
      </c>
      <c r="P24038">
        <v>86</v>
      </c>
      <c r="Q24038">
        <v>1</v>
      </c>
      <c r="R24038" s="1" t="s">
        <v>23</v>
      </c>
    </row>
    <row r="24039" spans="1:18" x14ac:dyDescent="0.25">
      <c r="A24039">
        <v>1.3297562651978081E+18</v>
      </c>
      <c r="B24039" s="1" t="s">
        <v>28756</v>
      </c>
      <c r="C24039">
        <v>579357044</v>
      </c>
      <c r="D24039" s="1" t="s">
        <v>282</v>
      </c>
      <c r="E24039" s="1" t="s">
        <v>59</v>
      </c>
      <c r="F24039" s="1" t="s">
        <v>602</v>
      </c>
      <c r="G24039">
        <v>4.0424907493801336E+16</v>
      </c>
      <c r="H24039">
        <v>-3657329111245264</v>
      </c>
      <c r="I24039" s="1" t="s">
        <v>22</v>
      </c>
      <c r="J24039">
        <v>74</v>
      </c>
      <c r="K24039">
        <v>2</v>
      </c>
      <c r="L24039">
        <v>0</v>
      </c>
      <c r="M24039" s="2"/>
      <c r="O24039">
        <v>1</v>
      </c>
      <c r="P24039">
        <v>88</v>
      </c>
      <c r="Q24039">
        <v>0</v>
      </c>
      <c r="R24039" s="1" t="s">
        <v>23</v>
      </c>
    </row>
    <row r="24040" spans="1:18" x14ac:dyDescent="0.25">
      <c r="A24040">
        <v>1.3297588778483412E+18</v>
      </c>
      <c r="B24040" s="1" t="s">
        <v>28757</v>
      </c>
      <c r="C24040">
        <v>556331097</v>
      </c>
      <c r="D24040" s="1" t="s">
        <v>28646</v>
      </c>
      <c r="E24040" s="1" t="s">
        <v>26</v>
      </c>
      <c r="F24040" s="1" t="s">
        <v>78</v>
      </c>
      <c r="G24040">
        <v>4.0420563644372736E+16</v>
      </c>
      <c r="H24040">
        <v>-3708783249137937</v>
      </c>
      <c r="I24040" s="1" t="s">
        <v>22</v>
      </c>
      <c r="J24040">
        <v>67</v>
      </c>
      <c r="K24040">
        <v>1</v>
      </c>
      <c r="L24040">
        <v>1</v>
      </c>
      <c r="M24040" s="2">
        <v>45683</v>
      </c>
      <c r="N24040">
        <v>75</v>
      </c>
      <c r="O24040">
        <v>11</v>
      </c>
      <c r="P24040">
        <v>75</v>
      </c>
      <c r="Q24040">
        <v>1</v>
      </c>
      <c r="R24040" s="1" t="s">
        <v>23</v>
      </c>
    </row>
    <row r="24041" spans="1:18" x14ac:dyDescent="0.25">
      <c r="A24041">
        <v>1.3297752839206761E+18</v>
      </c>
      <c r="B24041" s="1" t="s">
        <v>28758</v>
      </c>
      <c r="C24041">
        <v>577926674</v>
      </c>
      <c r="D24041" s="1" t="s">
        <v>23997</v>
      </c>
      <c r="E24041" s="1" t="s">
        <v>145</v>
      </c>
      <c r="F24041" s="1" t="s">
        <v>397</v>
      </c>
      <c r="G24041">
        <v>4041564170007213</v>
      </c>
      <c r="H24041">
        <v>-3.6783157855194416E+16</v>
      </c>
      <c r="I24041" s="1" t="s">
        <v>28</v>
      </c>
      <c r="J24041">
        <v>142</v>
      </c>
      <c r="K24041">
        <v>32</v>
      </c>
      <c r="L24041">
        <v>0</v>
      </c>
      <c r="M24041" s="2"/>
      <c r="O24041">
        <v>17</v>
      </c>
      <c r="P24041">
        <v>337</v>
      </c>
      <c r="Q24041">
        <v>0</v>
      </c>
      <c r="R24041" s="1" t="s">
        <v>23</v>
      </c>
    </row>
    <row r="24042" spans="1:18" x14ac:dyDescent="0.25">
      <c r="A24042">
        <v>1.3298436338745303E+18</v>
      </c>
      <c r="B24042" s="1" t="s">
        <v>28759</v>
      </c>
      <c r="C24042">
        <v>592664185</v>
      </c>
      <c r="D24042" s="1" t="s">
        <v>25491</v>
      </c>
      <c r="E24042" s="1" t="s">
        <v>367</v>
      </c>
      <c r="F24042" s="1" t="s">
        <v>705</v>
      </c>
      <c r="G24042">
        <v>4.0460599885040832E+16</v>
      </c>
      <c r="H24042">
        <v>-3.7036434933543208E+16</v>
      </c>
      <c r="I24042" s="1" t="s">
        <v>28</v>
      </c>
      <c r="J24042">
        <v>101</v>
      </c>
      <c r="K24042">
        <v>1</v>
      </c>
      <c r="L24042">
        <v>0</v>
      </c>
      <c r="M24042" s="2"/>
      <c r="O24042">
        <v>2</v>
      </c>
      <c r="P24042">
        <v>318</v>
      </c>
      <c r="Q24042">
        <v>0</v>
      </c>
      <c r="R24042" s="1" t="s">
        <v>23</v>
      </c>
    </row>
    <row r="24043" spans="1:18" x14ac:dyDescent="0.25">
      <c r="A24043">
        <v>1.3298438046909284E+18</v>
      </c>
      <c r="B24043" s="1" t="s">
        <v>28760</v>
      </c>
      <c r="C24043">
        <v>65878826</v>
      </c>
      <c r="D24043" s="1" t="s">
        <v>900</v>
      </c>
      <c r="E24043" s="1" t="s">
        <v>20</v>
      </c>
      <c r="F24043" s="1" t="s">
        <v>1292</v>
      </c>
      <c r="G24043">
        <v>403883225</v>
      </c>
      <c r="H24043">
        <v>-37584641</v>
      </c>
      <c r="I24043" s="1" t="s">
        <v>28</v>
      </c>
      <c r="J24043">
        <v>104</v>
      </c>
      <c r="K24043">
        <v>2</v>
      </c>
      <c r="L24043">
        <v>9</v>
      </c>
      <c r="M24043" s="2">
        <v>45718</v>
      </c>
      <c r="N24043">
        <v>600</v>
      </c>
      <c r="O24043">
        <v>4</v>
      </c>
      <c r="P24043">
        <v>236</v>
      </c>
      <c r="Q24043">
        <v>9</v>
      </c>
      <c r="R24043" s="1" t="s">
        <v>23</v>
      </c>
    </row>
    <row r="24044" spans="1:18" x14ac:dyDescent="0.25">
      <c r="A24044">
        <v>1.3298527749554801E+18</v>
      </c>
      <c r="B24044" s="1" t="s">
        <v>28761</v>
      </c>
      <c r="C24044">
        <v>671703820</v>
      </c>
      <c r="D24044" s="1" t="s">
        <v>28762</v>
      </c>
      <c r="E24044" s="1" t="s">
        <v>173</v>
      </c>
      <c r="F24044" s="1" t="s">
        <v>308</v>
      </c>
      <c r="G24044">
        <v>403832</v>
      </c>
      <c r="H24044">
        <v>-372958</v>
      </c>
      <c r="I24044" s="1" t="s">
        <v>28</v>
      </c>
      <c r="J24044">
        <v>196</v>
      </c>
      <c r="K24044">
        <v>1</v>
      </c>
      <c r="L24044">
        <v>0</v>
      </c>
      <c r="M24044" s="2"/>
      <c r="O24044">
        <v>3</v>
      </c>
      <c r="P24044">
        <v>344</v>
      </c>
      <c r="Q24044">
        <v>0</v>
      </c>
      <c r="R24044" s="1" t="s">
        <v>23</v>
      </c>
    </row>
    <row r="24045" spans="1:18" x14ac:dyDescent="0.25">
      <c r="A24045">
        <v>1.3298801727618025E+18</v>
      </c>
      <c r="B24045" s="1" t="s">
        <v>28763</v>
      </c>
      <c r="C24045">
        <v>671703820</v>
      </c>
      <c r="D24045" s="1" t="s">
        <v>28762</v>
      </c>
      <c r="E24045" s="1" t="s">
        <v>173</v>
      </c>
      <c r="F24045" s="1" t="s">
        <v>308</v>
      </c>
      <c r="G24045">
        <v>4038215</v>
      </c>
      <c r="H24045">
        <v>-37305</v>
      </c>
      <c r="I24045" s="1" t="s">
        <v>22</v>
      </c>
      <c r="J24045">
        <v>47</v>
      </c>
      <c r="K24045">
        <v>1</v>
      </c>
      <c r="L24045">
        <v>0</v>
      </c>
      <c r="M24045" s="2"/>
      <c r="O24045">
        <v>3</v>
      </c>
      <c r="P24045">
        <v>344</v>
      </c>
      <c r="Q24045">
        <v>0</v>
      </c>
      <c r="R24045" s="1" t="s">
        <v>23</v>
      </c>
    </row>
    <row r="24046" spans="1:18" x14ac:dyDescent="0.25">
      <c r="A24046">
        <v>1.3298874007794452E+18</v>
      </c>
      <c r="B24046" s="1" t="s">
        <v>28764</v>
      </c>
      <c r="C24046">
        <v>220031540</v>
      </c>
      <c r="D24046" s="1" t="s">
        <v>428</v>
      </c>
      <c r="E24046" s="1" t="s">
        <v>55</v>
      </c>
      <c r="F24046" s="1" t="s">
        <v>8830</v>
      </c>
      <c r="G24046">
        <v>4057729</v>
      </c>
      <c r="H24046">
        <v>-388399</v>
      </c>
      <c r="I24046" s="1" t="s">
        <v>28</v>
      </c>
      <c r="J24046">
        <v>50</v>
      </c>
      <c r="K24046">
        <v>3</v>
      </c>
      <c r="L24046">
        <v>2</v>
      </c>
      <c r="M24046" s="2">
        <v>45705</v>
      </c>
      <c r="N24046">
        <v>130</v>
      </c>
      <c r="O24046">
        <v>1</v>
      </c>
      <c r="P24046">
        <v>65</v>
      </c>
      <c r="Q24046">
        <v>2</v>
      </c>
      <c r="R24046" s="1" t="s">
        <v>23</v>
      </c>
    </row>
    <row r="24047" spans="1:18" x14ac:dyDescent="0.25">
      <c r="A24047">
        <v>1.329889401265686E+18</v>
      </c>
      <c r="B24047" s="1" t="s">
        <v>28765</v>
      </c>
      <c r="C24047">
        <v>322981707</v>
      </c>
      <c r="D24047" s="1" t="s">
        <v>276</v>
      </c>
      <c r="E24047" s="1" t="s">
        <v>26</v>
      </c>
      <c r="F24047" s="1" t="s">
        <v>78</v>
      </c>
      <c r="G24047">
        <v>4041334515138326</v>
      </c>
      <c r="H24047">
        <v>-3.7083333806388864E+16</v>
      </c>
      <c r="I24047" s="1" t="s">
        <v>28</v>
      </c>
      <c r="K24047">
        <v>1</v>
      </c>
      <c r="L24047">
        <v>1</v>
      </c>
      <c r="M24047" s="2">
        <v>45710</v>
      </c>
      <c r="N24047">
        <v>1</v>
      </c>
      <c r="O24047">
        <v>5</v>
      </c>
      <c r="P24047">
        <v>1</v>
      </c>
      <c r="Q24047">
        <v>1</v>
      </c>
      <c r="R24047" s="1" t="s">
        <v>23</v>
      </c>
    </row>
    <row r="24048" spans="1:18" x14ac:dyDescent="0.25">
      <c r="A24048">
        <v>1.3299038674566228E+18</v>
      </c>
      <c r="B24048" s="1" t="s">
        <v>28766</v>
      </c>
      <c r="C24048">
        <v>322981707</v>
      </c>
      <c r="D24048" s="1" t="s">
        <v>276</v>
      </c>
      <c r="E24048" s="1" t="s">
        <v>26</v>
      </c>
      <c r="F24048" s="1" t="s">
        <v>31</v>
      </c>
      <c r="G24048">
        <v>404116881</v>
      </c>
      <c r="H24048">
        <v>-37074132</v>
      </c>
      <c r="I24048" s="1" t="s">
        <v>28</v>
      </c>
      <c r="K24048">
        <v>1</v>
      </c>
      <c r="L24048">
        <v>0</v>
      </c>
      <c r="M24048" s="2"/>
      <c r="O24048">
        <v>5</v>
      </c>
      <c r="P24048">
        <v>3</v>
      </c>
      <c r="Q24048">
        <v>0</v>
      </c>
      <c r="R24048" s="1" t="s">
        <v>23</v>
      </c>
    </row>
    <row r="24049" spans="1:18" x14ac:dyDescent="0.25">
      <c r="A24049">
        <v>1.32990827792129E+18</v>
      </c>
      <c r="B24049" s="1" t="s">
        <v>28767</v>
      </c>
      <c r="C24049">
        <v>502959055</v>
      </c>
      <c r="D24049" s="1" t="s">
        <v>28768</v>
      </c>
      <c r="E24049" s="1" t="s">
        <v>59</v>
      </c>
      <c r="F24049" s="1" t="s">
        <v>602</v>
      </c>
      <c r="G24049">
        <v>404308967</v>
      </c>
      <c r="H24049">
        <v>-36535801</v>
      </c>
      <c r="I24049" s="1" t="s">
        <v>28</v>
      </c>
      <c r="J24049">
        <v>120</v>
      </c>
      <c r="K24049">
        <v>2</v>
      </c>
      <c r="L24049">
        <v>8</v>
      </c>
      <c r="M24049" s="2">
        <v>45716</v>
      </c>
      <c r="N24049">
        <v>500</v>
      </c>
      <c r="O24049">
        <v>1</v>
      </c>
      <c r="P24049">
        <v>120</v>
      </c>
      <c r="Q24049">
        <v>8</v>
      </c>
      <c r="R24049" s="1" t="s">
        <v>23</v>
      </c>
    </row>
    <row r="24050" spans="1:18" x14ac:dyDescent="0.25">
      <c r="A24050">
        <v>1.3299234042486323E+18</v>
      </c>
      <c r="B24050" s="1" t="s">
        <v>19494</v>
      </c>
      <c r="C24050">
        <v>544598735</v>
      </c>
      <c r="D24050" s="1" t="s">
        <v>628</v>
      </c>
      <c r="E24050" s="1" t="s">
        <v>245</v>
      </c>
      <c r="F24050" s="1" t="s">
        <v>1870</v>
      </c>
      <c r="G24050">
        <v>4038694</v>
      </c>
      <c r="H24050">
        <v>-369901</v>
      </c>
      <c r="I24050" s="1" t="s">
        <v>22</v>
      </c>
      <c r="J24050">
        <v>42</v>
      </c>
      <c r="K24050">
        <v>1</v>
      </c>
      <c r="L24050">
        <v>5</v>
      </c>
      <c r="M24050" s="2">
        <v>45719</v>
      </c>
      <c r="N24050">
        <v>455</v>
      </c>
      <c r="O24050">
        <v>1</v>
      </c>
      <c r="P24050">
        <v>2</v>
      </c>
      <c r="Q24050">
        <v>5</v>
      </c>
      <c r="R24050" s="1" t="s">
        <v>23</v>
      </c>
    </row>
    <row r="24051" spans="1:18" x14ac:dyDescent="0.25">
      <c r="A24051">
        <v>1.3301907638920916E+18</v>
      </c>
      <c r="B24051" s="1" t="s">
        <v>28769</v>
      </c>
      <c r="C24051">
        <v>90490073</v>
      </c>
      <c r="D24051" s="1" t="s">
        <v>1437</v>
      </c>
      <c r="E24051" s="1" t="s">
        <v>367</v>
      </c>
      <c r="F24051" s="1" t="s">
        <v>705</v>
      </c>
      <c r="G24051">
        <v>4.0457288066893152E+16</v>
      </c>
      <c r="H24051">
        <v>-3.7089085550347224E+16</v>
      </c>
      <c r="I24051" s="1" t="s">
        <v>28</v>
      </c>
      <c r="J24051">
        <v>79</v>
      </c>
      <c r="K24051">
        <v>2</v>
      </c>
      <c r="L24051">
        <v>2</v>
      </c>
      <c r="M24051" s="2">
        <v>45697</v>
      </c>
      <c r="N24051">
        <v>154</v>
      </c>
      <c r="O24051">
        <v>8</v>
      </c>
      <c r="P24051">
        <v>3</v>
      </c>
      <c r="Q24051">
        <v>2</v>
      </c>
      <c r="R24051" s="1" t="s">
        <v>23</v>
      </c>
    </row>
    <row r="24052" spans="1:18" x14ac:dyDescent="0.25">
      <c r="A24052">
        <v>1.3302112408026194E+18</v>
      </c>
      <c r="B24052" s="1" t="s">
        <v>28770</v>
      </c>
      <c r="C24052">
        <v>665002314</v>
      </c>
      <c r="D24052" s="1" t="s">
        <v>1221</v>
      </c>
      <c r="E24052" s="1" t="s">
        <v>59</v>
      </c>
      <c r="F24052" s="1" t="s">
        <v>197</v>
      </c>
      <c r="G24052">
        <v>4043428</v>
      </c>
      <c r="H24052">
        <v>-36592</v>
      </c>
      <c r="I24052" s="1" t="s">
        <v>28</v>
      </c>
      <c r="J24052">
        <v>63</v>
      </c>
      <c r="K24052">
        <v>2</v>
      </c>
      <c r="L24052">
        <v>3</v>
      </c>
      <c r="M24052" s="2">
        <v>45707</v>
      </c>
      <c r="N24052">
        <v>243</v>
      </c>
      <c r="O24052">
        <v>7</v>
      </c>
      <c r="P24052">
        <v>263</v>
      </c>
      <c r="Q24052">
        <v>3</v>
      </c>
      <c r="R24052" s="1" t="s">
        <v>23</v>
      </c>
    </row>
    <row r="24053" spans="1:18" x14ac:dyDescent="0.25">
      <c r="A24053">
        <v>1.330267039534122E+18</v>
      </c>
      <c r="B24053" s="1" t="s">
        <v>28771</v>
      </c>
      <c r="C24053">
        <v>651455464</v>
      </c>
      <c r="D24053" s="1" t="s">
        <v>540</v>
      </c>
      <c r="E24053" s="1" t="s">
        <v>367</v>
      </c>
      <c r="F24053" s="1" t="s">
        <v>467</v>
      </c>
      <c r="G24053">
        <v>4044663</v>
      </c>
      <c r="H24053">
        <v>-369457</v>
      </c>
      <c r="I24053" s="1" t="s">
        <v>28</v>
      </c>
      <c r="J24053">
        <v>123</v>
      </c>
      <c r="K24053">
        <v>1</v>
      </c>
      <c r="L24053">
        <v>1</v>
      </c>
      <c r="M24053" s="2">
        <v>45683</v>
      </c>
      <c r="N24053">
        <v>67</v>
      </c>
      <c r="O24053">
        <v>5</v>
      </c>
      <c r="P24053">
        <v>276</v>
      </c>
      <c r="Q24053">
        <v>1</v>
      </c>
      <c r="R24053" s="1" t="s">
        <v>23</v>
      </c>
    </row>
    <row r="24054" spans="1:18" x14ac:dyDescent="0.25">
      <c r="A24054">
        <v>1.3302676483237484E+18</v>
      </c>
      <c r="B24054" s="1" t="s">
        <v>28772</v>
      </c>
      <c r="C24054">
        <v>671816170</v>
      </c>
      <c r="D24054" s="1" t="s">
        <v>14073</v>
      </c>
      <c r="E24054" s="1" t="s">
        <v>26</v>
      </c>
      <c r="F24054" s="1" t="s">
        <v>90</v>
      </c>
      <c r="G24054">
        <v>4041412</v>
      </c>
      <c r="H24054">
        <v>-370084</v>
      </c>
      <c r="I24054" s="1" t="s">
        <v>28</v>
      </c>
      <c r="K24054">
        <v>90</v>
      </c>
      <c r="L24054">
        <v>2</v>
      </c>
      <c r="M24054" s="2">
        <v>45697</v>
      </c>
      <c r="N24054">
        <v>130</v>
      </c>
      <c r="O24054">
        <v>1</v>
      </c>
      <c r="P24054">
        <v>0</v>
      </c>
      <c r="Q24054">
        <v>2</v>
      </c>
      <c r="R24054" s="1" t="s">
        <v>23</v>
      </c>
    </row>
    <row r="24055" spans="1:18" x14ac:dyDescent="0.25">
      <c r="A24055">
        <v>1.330292392975849E+18</v>
      </c>
      <c r="B24055" s="1" t="s">
        <v>28773</v>
      </c>
      <c r="C24055">
        <v>671822462</v>
      </c>
      <c r="D24055" s="1" t="s">
        <v>8688</v>
      </c>
      <c r="E24055" s="1" t="s">
        <v>26</v>
      </c>
      <c r="F24055" s="1" t="s">
        <v>31</v>
      </c>
      <c r="G24055">
        <v>404062</v>
      </c>
      <c r="H24055">
        <v>-369905</v>
      </c>
      <c r="I24055" s="1" t="s">
        <v>28</v>
      </c>
      <c r="J24055">
        <v>84</v>
      </c>
      <c r="K24055">
        <v>2</v>
      </c>
      <c r="L24055">
        <v>2</v>
      </c>
      <c r="M24055" s="2">
        <v>45718</v>
      </c>
      <c r="N24055">
        <v>2</v>
      </c>
      <c r="O24055">
        <v>1</v>
      </c>
      <c r="P24055">
        <v>22</v>
      </c>
      <c r="Q24055">
        <v>2</v>
      </c>
      <c r="R24055" s="1" t="s">
        <v>23</v>
      </c>
    </row>
    <row r="24056" spans="1:18" x14ac:dyDescent="0.25">
      <c r="A24056">
        <v>1.3303055331975511E+18</v>
      </c>
      <c r="B24056" s="1" t="s">
        <v>28774</v>
      </c>
      <c r="C24056">
        <v>514245592</v>
      </c>
      <c r="D24056" s="1" t="s">
        <v>16809</v>
      </c>
      <c r="E24056" s="1" t="s">
        <v>47</v>
      </c>
      <c r="F24056" s="1" t="s">
        <v>86</v>
      </c>
      <c r="G24056">
        <v>404316649</v>
      </c>
      <c r="H24056">
        <v>-3685696</v>
      </c>
      <c r="I24056" s="1" t="s">
        <v>28</v>
      </c>
      <c r="J24056">
        <v>417</v>
      </c>
      <c r="K24056">
        <v>3</v>
      </c>
      <c r="L24056">
        <v>0</v>
      </c>
      <c r="M24056" s="2"/>
      <c r="O24056">
        <v>15</v>
      </c>
      <c r="P24056">
        <v>346</v>
      </c>
      <c r="Q24056">
        <v>0</v>
      </c>
      <c r="R24056" s="1" t="s">
        <v>23</v>
      </c>
    </row>
    <row r="24057" spans="1:18" x14ac:dyDescent="0.25">
      <c r="A24057">
        <v>1.3303209120393124E+18</v>
      </c>
      <c r="B24057" s="1" t="s">
        <v>28775</v>
      </c>
      <c r="C24057">
        <v>361974031</v>
      </c>
      <c r="D24057" s="1" t="s">
        <v>6063</v>
      </c>
      <c r="E24057" s="1" t="s">
        <v>63</v>
      </c>
      <c r="F24057" s="1" t="s">
        <v>71</v>
      </c>
      <c r="G24057">
        <v>4043529</v>
      </c>
      <c r="H24057">
        <v>-369969</v>
      </c>
      <c r="I24057" s="1" t="s">
        <v>28</v>
      </c>
      <c r="J24057">
        <v>114</v>
      </c>
      <c r="K24057">
        <v>1</v>
      </c>
      <c r="L24057">
        <v>4</v>
      </c>
      <c r="M24057" s="2">
        <v>45704</v>
      </c>
      <c r="N24057">
        <v>261</v>
      </c>
      <c r="O24057">
        <v>5</v>
      </c>
      <c r="P24057">
        <v>259</v>
      </c>
      <c r="Q24057">
        <v>4</v>
      </c>
      <c r="R24057" s="1" t="s">
        <v>23</v>
      </c>
    </row>
    <row r="24058" spans="1:18" x14ac:dyDescent="0.25">
      <c r="A24058">
        <v>1.3303360697650378E+18</v>
      </c>
      <c r="B24058" s="1" t="s">
        <v>28776</v>
      </c>
      <c r="C24058">
        <v>461995926</v>
      </c>
      <c r="D24058" s="1" t="s">
        <v>2620</v>
      </c>
      <c r="E24058" s="1" t="s">
        <v>59</v>
      </c>
      <c r="F24058" s="1" t="s">
        <v>60</v>
      </c>
      <c r="G24058">
        <v>4043233788851573</v>
      </c>
      <c r="H24058">
        <v>-3.6471306758832072E+16</v>
      </c>
      <c r="I24058" s="1" t="s">
        <v>22</v>
      </c>
      <c r="J24058">
        <v>135</v>
      </c>
      <c r="K24058">
        <v>1</v>
      </c>
      <c r="L24058">
        <v>0</v>
      </c>
      <c r="M24058" s="2"/>
      <c r="O24058">
        <v>1</v>
      </c>
      <c r="P24058">
        <v>365</v>
      </c>
      <c r="Q24058">
        <v>0</v>
      </c>
      <c r="R24058" s="1" t="s">
        <v>23</v>
      </c>
    </row>
    <row r="24059" spans="1:18" x14ac:dyDescent="0.25">
      <c r="A24059">
        <v>1.3303458504963538E+18</v>
      </c>
      <c r="B24059" s="1" t="s">
        <v>28777</v>
      </c>
      <c r="C24059">
        <v>460391145</v>
      </c>
      <c r="D24059" s="1" t="s">
        <v>1218</v>
      </c>
      <c r="E24059" s="1" t="s">
        <v>63</v>
      </c>
      <c r="F24059" s="1" t="s">
        <v>71</v>
      </c>
      <c r="G24059">
        <v>4.0428648437492016E+16</v>
      </c>
      <c r="H24059">
        <v>-3699720260946454</v>
      </c>
      <c r="I24059" s="1" t="s">
        <v>28</v>
      </c>
      <c r="J24059">
        <v>82</v>
      </c>
      <c r="K24059">
        <v>1</v>
      </c>
      <c r="L24059">
        <v>0</v>
      </c>
      <c r="M24059" s="2"/>
      <c r="O24059">
        <v>142</v>
      </c>
      <c r="P24059">
        <v>259</v>
      </c>
      <c r="Q24059">
        <v>0</v>
      </c>
      <c r="R24059" s="1" t="s">
        <v>1219</v>
      </c>
    </row>
    <row r="24060" spans="1:18" x14ac:dyDescent="0.25">
      <c r="A24060">
        <v>1.3303655143412554E+18</v>
      </c>
      <c r="B24060" s="1" t="s">
        <v>28778</v>
      </c>
      <c r="C24060">
        <v>438136382</v>
      </c>
      <c r="D24060" s="1" t="s">
        <v>11109</v>
      </c>
      <c r="E24060" s="1" t="s">
        <v>26</v>
      </c>
      <c r="F24060" s="1" t="s">
        <v>33</v>
      </c>
      <c r="G24060">
        <v>4042296139118711</v>
      </c>
      <c r="H24060">
        <v>-3.7032125241014368E+16</v>
      </c>
      <c r="I24060" s="1" t="s">
        <v>28</v>
      </c>
      <c r="K24060">
        <v>1</v>
      </c>
      <c r="L24060">
        <v>0</v>
      </c>
      <c r="M24060" s="2"/>
      <c r="O24060">
        <v>334</v>
      </c>
      <c r="P24060">
        <v>364</v>
      </c>
      <c r="Q24060">
        <v>0</v>
      </c>
      <c r="R24060" s="1" t="s">
        <v>23</v>
      </c>
    </row>
    <row r="24061" spans="1:18" x14ac:dyDescent="0.25">
      <c r="A24061">
        <v>1.3303746660776584E+18</v>
      </c>
      <c r="B24061" s="1" t="s">
        <v>28779</v>
      </c>
      <c r="C24061">
        <v>671845105</v>
      </c>
      <c r="D24061" s="1" t="s">
        <v>385</v>
      </c>
      <c r="E24061" s="1" t="s">
        <v>26</v>
      </c>
      <c r="F24061" s="1" t="s">
        <v>31</v>
      </c>
      <c r="G24061">
        <v>404093556</v>
      </c>
      <c r="H24061">
        <v>-36999376</v>
      </c>
      <c r="I24061" s="1" t="s">
        <v>28</v>
      </c>
      <c r="J24061">
        <v>76</v>
      </c>
      <c r="K24061">
        <v>2</v>
      </c>
      <c r="L24061">
        <v>4</v>
      </c>
      <c r="M24061" s="2">
        <v>45711</v>
      </c>
      <c r="N24061">
        <v>4</v>
      </c>
      <c r="O24061">
        <v>1</v>
      </c>
      <c r="P24061">
        <v>357</v>
      </c>
      <c r="Q24061">
        <v>4</v>
      </c>
      <c r="R24061" s="1" t="s">
        <v>23</v>
      </c>
    </row>
    <row r="24062" spans="1:18" x14ac:dyDescent="0.25">
      <c r="A24062">
        <v>1.3304118100618586E+18</v>
      </c>
      <c r="B24062" s="1" t="s">
        <v>28780</v>
      </c>
      <c r="C24062">
        <v>561700090</v>
      </c>
      <c r="D24062" s="1" t="s">
        <v>494</v>
      </c>
      <c r="E24062" s="1" t="s">
        <v>145</v>
      </c>
      <c r="F24062" s="1" t="s">
        <v>397</v>
      </c>
      <c r="G24062">
        <v>4041978205664633</v>
      </c>
      <c r="H24062">
        <v>-3690237676328713</v>
      </c>
      <c r="I24062" s="1" t="s">
        <v>28</v>
      </c>
      <c r="J24062">
        <v>519</v>
      </c>
      <c r="K24062">
        <v>7</v>
      </c>
      <c r="L24062">
        <v>0</v>
      </c>
      <c r="M24062" s="2"/>
      <c r="O24062">
        <v>2</v>
      </c>
      <c r="P24062">
        <v>204</v>
      </c>
      <c r="Q24062">
        <v>0</v>
      </c>
      <c r="R24062" s="1" t="s">
        <v>23</v>
      </c>
    </row>
    <row r="24063" spans="1:18" x14ac:dyDescent="0.25">
      <c r="A24063">
        <v>1.3304408057618199E+18</v>
      </c>
      <c r="B24063" s="1" t="s">
        <v>28781</v>
      </c>
      <c r="C24063">
        <v>450144376</v>
      </c>
      <c r="D24063" s="1" t="s">
        <v>163</v>
      </c>
      <c r="E24063" s="1" t="s">
        <v>145</v>
      </c>
      <c r="F24063" s="1" t="s">
        <v>338</v>
      </c>
      <c r="G24063">
        <v>4041909</v>
      </c>
      <c r="H24063">
        <v>-367641</v>
      </c>
      <c r="I24063" s="1" t="s">
        <v>28</v>
      </c>
      <c r="J24063">
        <v>98</v>
      </c>
      <c r="K24063">
        <v>1</v>
      </c>
      <c r="L24063">
        <v>2</v>
      </c>
      <c r="M24063" s="2">
        <v>45713</v>
      </c>
      <c r="N24063">
        <v>122</v>
      </c>
      <c r="O24063">
        <v>77</v>
      </c>
      <c r="P24063">
        <v>62</v>
      </c>
      <c r="Q24063">
        <v>2</v>
      </c>
      <c r="R24063" s="1" t="s">
        <v>23</v>
      </c>
    </row>
    <row r="24064" spans="1:18" x14ac:dyDescent="0.25">
      <c r="A24064">
        <v>1.330449186101047E+18</v>
      </c>
      <c r="B24064" s="1" t="s">
        <v>28782</v>
      </c>
      <c r="C24064">
        <v>192477907</v>
      </c>
      <c r="D24064" s="1" t="s">
        <v>1181</v>
      </c>
      <c r="E24064" s="1" t="s">
        <v>63</v>
      </c>
      <c r="F24064" s="1" t="s">
        <v>64</v>
      </c>
      <c r="G24064">
        <v>404454522</v>
      </c>
      <c r="H24064">
        <v>-37024518</v>
      </c>
      <c r="I24064" s="1" t="s">
        <v>28</v>
      </c>
      <c r="J24064">
        <v>99</v>
      </c>
      <c r="K24064">
        <v>3</v>
      </c>
      <c r="L24064">
        <v>7</v>
      </c>
      <c r="M24064" s="2">
        <v>45725</v>
      </c>
      <c r="N24064">
        <v>429</v>
      </c>
      <c r="O24064">
        <v>6</v>
      </c>
      <c r="P24064">
        <v>306</v>
      </c>
      <c r="Q24064">
        <v>7</v>
      </c>
      <c r="R24064" s="1" t="s">
        <v>23</v>
      </c>
    </row>
    <row r="24065" spans="1:18" x14ac:dyDescent="0.25">
      <c r="A24065">
        <v>1.3304495908694825E+18</v>
      </c>
      <c r="B24065" s="1" t="s">
        <v>28783</v>
      </c>
      <c r="C24065">
        <v>530101786</v>
      </c>
      <c r="D24065" s="1" t="s">
        <v>13547</v>
      </c>
      <c r="E24065" s="1" t="s">
        <v>271</v>
      </c>
      <c r="F24065" s="1" t="s">
        <v>272</v>
      </c>
      <c r="G24065">
        <v>4039904907039061</v>
      </c>
      <c r="H24065">
        <v>-3.6663127715694888E+16</v>
      </c>
      <c r="I24065" s="1" t="s">
        <v>28</v>
      </c>
      <c r="J24065">
        <v>86</v>
      </c>
      <c r="K24065">
        <v>3</v>
      </c>
      <c r="L24065">
        <v>0</v>
      </c>
      <c r="M24065" s="2"/>
      <c r="O24065">
        <v>30</v>
      </c>
      <c r="P24065">
        <v>3</v>
      </c>
      <c r="Q24065">
        <v>0</v>
      </c>
      <c r="R24065" s="1" t="s">
        <v>23</v>
      </c>
    </row>
    <row r="24066" spans="1:18" x14ac:dyDescent="0.25">
      <c r="A24066">
        <v>1.3304814486903514E+18</v>
      </c>
      <c r="B24066" s="1" t="s">
        <v>28784</v>
      </c>
      <c r="C24066">
        <v>469035350</v>
      </c>
      <c r="D24066" s="1" t="s">
        <v>11109</v>
      </c>
      <c r="E24066" s="1" t="s">
        <v>221</v>
      </c>
      <c r="F24066" s="1" t="s">
        <v>222</v>
      </c>
      <c r="G24066">
        <v>404561692</v>
      </c>
      <c r="H24066">
        <v>-36804504</v>
      </c>
      <c r="I24066" s="1" t="s">
        <v>28</v>
      </c>
      <c r="J24066">
        <v>159</v>
      </c>
      <c r="K24066">
        <v>1</v>
      </c>
      <c r="L24066">
        <v>3</v>
      </c>
      <c r="M24066" s="2">
        <v>45711</v>
      </c>
      <c r="N24066">
        <v>188</v>
      </c>
      <c r="O24066">
        <v>13</v>
      </c>
      <c r="P24066">
        <v>307</v>
      </c>
      <c r="Q24066">
        <v>3</v>
      </c>
      <c r="R24066" s="1" t="s">
        <v>28785</v>
      </c>
    </row>
    <row r="24067" spans="1:18" x14ac:dyDescent="0.25">
      <c r="A24067">
        <v>1.3305090024848852E+18</v>
      </c>
      <c r="B24067" s="1" t="s">
        <v>28786</v>
      </c>
      <c r="C24067">
        <v>251333188</v>
      </c>
      <c r="D24067" s="1" t="s">
        <v>1585</v>
      </c>
      <c r="E24067" s="1" t="s">
        <v>26</v>
      </c>
      <c r="F24067" s="1" t="s">
        <v>31</v>
      </c>
      <c r="G24067">
        <v>4040618127384826</v>
      </c>
      <c r="H24067">
        <v>-3.701347065545504E+16</v>
      </c>
      <c r="I24067" s="1" t="s">
        <v>28</v>
      </c>
      <c r="J24067">
        <v>131</v>
      </c>
      <c r="K24067">
        <v>1</v>
      </c>
      <c r="L24067">
        <v>0</v>
      </c>
      <c r="M24067" s="2"/>
      <c r="O24067">
        <v>53</v>
      </c>
      <c r="P24067">
        <v>359</v>
      </c>
      <c r="Q24067">
        <v>0</v>
      </c>
      <c r="R24067" s="1" t="s">
        <v>23</v>
      </c>
    </row>
    <row r="24068" spans="1:18" x14ac:dyDescent="0.25">
      <c r="A24068">
        <v>1.3305304148571571E+18</v>
      </c>
      <c r="B24068" s="1" t="s">
        <v>28787</v>
      </c>
      <c r="C24068">
        <v>324215524</v>
      </c>
      <c r="D24068" s="1" t="s">
        <v>232</v>
      </c>
      <c r="E24068" s="1" t="s">
        <v>110</v>
      </c>
      <c r="F24068" s="1" t="s">
        <v>1343</v>
      </c>
      <c r="G24068">
        <v>4038628</v>
      </c>
      <c r="H24068">
        <v>-369214</v>
      </c>
      <c r="I24068" s="1" t="s">
        <v>28</v>
      </c>
      <c r="J24068">
        <v>99</v>
      </c>
      <c r="K24068">
        <v>2</v>
      </c>
      <c r="L24068">
        <v>4</v>
      </c>
      <c r="M24068" s="2">
        <v>45719</v>
      </c>
      <c r="N24068">
        <v>226</v>
      </c>
      <c r="O24068">
        <v>2</v>
      </c>
      <c r="P24068">
        <v>335</v>
      </c>
      <c r="Q24068">
        <v>4</v>
      </c>
      <c r="R24068" s="1" t="s">
        <v>28788</v>
      </c>
    </row>
    <row r="24069" spans="1:18" x14ac:dyDescent="0.25">
      <c r="A24069">
        <v>1.3305488260787643E+18</v>
      </c>
      <c r="B24069" s="1" t="s">
        <v>28789</v>
      </c>
      <c r="C24069">
        <v>496815321</v>
      </c>
      <c r="D24069" s="1" t="s">
        <v>320</v>
      </c>
      <c r="E24069" s="1" t="s">
        <v>26</v>
      </c>
      <c r="F24069" s="1" t="s">
        <v>27</v>
      </c>
      <c r="G24069">
        <v>404162606</v>
      </c>
      <c r="H24069">
        <v>-37076848</v>
      </c>
      <c r="I24069" s="1" t="s">
        <v>28</v>
      </c>
      <c r="J24069">
        <v>81</v>
      </c>
      <c r="K24069">
        <v>1</v>
      </c>
      <c r="L24069">
        <v>9</v>
      </c>
      <c r="M24069" s="2">
        <v>45721</v>
      </c>
      <c r="N24069">
        <v>659</v>
      </c>
      <c r="O24069">
        <v>1</v>
      </c>
      <c r="P24069">
        <v>21</v>
      </c>
      <c r="Q24069">
        <v>9</v>
      </c>
      <c r="R24069" s="1" t="s">
        <v>23</v>
      </c>
    </row>
    <row r="24070" spans="1:18" x14ac:dyDescent="0.25">
      <c r="A24070">
        <v>1.3305679045162982E+18</v>
      </c>
      <c r="B24070" s="1" t="s">
        <v>28790</v>
      </c>
      <c r="C24070">
        <v>577926674</v>
      </c>
      <c r="D24070" s="1" t="s">
        <v>23997</v>
      </c>
      <c r="E24070" s="1" t="s">
        <v>145</v>
      </c>
      <c r="F24070" s="1" t="s">
        <v>146</v>
      </c>
      <c r="G24070">
        <v>4041552524866802</v>
      </c>
      <c r="H24070">
        <v>-3.6767075175893808E+16</v>
      </c>
      <c r="I24070" s="1" t="s">
        <v>28</v>
      </c>
      <c r="J24070">
        <v>88</v>
      </c>
      <c r="K24070">
        <v>32</v>
      </c>
      <c r="L24070">
        <v>0</v>
      </c>
      <c r="M24070" s="2"/>
      <c r="O24070">
        <v>17</v>
      </c>
      <c r="P24070">
        <v>331</v>
      </c>
      <c r="Q24070">
        <v>0</v>
      </c>
      <c r="R24070" s="1" t="s">
        <v>23</v>
      </c>
    </row>
    <row r="24071" spans="1:18" x14ac:dyDescent="0.25">
      <c r="A24071">
        <v>1.3306238745456402E+18</v>
      </c>
      <c r="B24071" s="1" t="s">
        <v>28791</v>
      </c>
      <c r="C24071">
        <v>436119926</v>
      </c>
      <c r="D24071" s="1" t="s">
        <v>26175</v>
      </c>
      <c r="E24071" s="1" t="s">
        <v>26</v>
      </c>
      <c r="F24071" s="1" t="s">
        <v>27</v>
      </c>
      <c r="G24071">
        <v>4041717502900076</v>
      </c>
      <c r="H24071">
        <v>-3706956698178169</v>
      </c>
      <c r="I24071" s="1" t="s">
        <v>28</v>
      </c>
      <c r="J24071">
        <v>130</v>
      </c>
      <c r="K24071">
        <v>1</v>
      </c>
      <c r="L24071">
        <v>0</v>
      </c>
      <c r="M24071" s="2"/>
      <c r="O24071">
        <v>6</v>
      </c>
      <c r="P24071">
        <v>133</v>
      </c>
      <c r="Q24071">
        <v>0</v>
      </c>
      <c r="R24071" s="1" t="s">
        <v>23</v>
      </c>
    </row>
    <row r="24072" spans="1:18" x14ac:dyDescent="0.25">
      <c r="A24072">
        <v>1.3306719362438889E+18</v>
      </c>
      <c r="B24072" s="1" t="s">
        <v>28792</v>
      </c>
      <c r="C24072">
        <v>52530675</v>
      </c>
      <c r="D24072" s="1" t="s">
        <v>293</v>
      </c>
      <c r="E24072" s="1" t="s">
        <v>245</v>
      </c>
      <c r="F24072" s="1" t="s">
        <v>638</v>
      </c>
      <c r="G24072">
        <v>4038558159999999</v>
      </c>
      <c r="H24072">
        <v>-37097591</v>
      </c>
      <c r="I24072" s="1" t="s">
        <v>28</v>
      </c>
      <c r="J24072">
        <v>100</v>
      </c>
      <c r="K24072">
        <v>4</v>
      </c>
      <c r="L24072">
        <v>0</v>
      </c>
      <c r="M24072" s="2"/>
      <c r="O24072">
        <v>45</v>
      </c>
      <c r="P24072">
        <v>3</v>
      </c>
      <c r="Q24072">
        <v>0</v>
      </c>
      <c r="R24072" s="1" t="s">
        <v>23</v>
      </c>
    </row>
    <row r="24073" spans="1:18" x14ac:dyDescent="0.25">
      <c r="A24073">
        <v>1.3306766889030679E+18</v>
      </c>
      <c r="B24073" s="1" t="s">
        <v>28793</v>
      </c>
      <c r="C24073">
        <v>52530675</v>
      </c>
      <c r="D24073" s="1" t="s">
        <v>293</v>
      </c>
      <c r="E24073" s="1" t="s">
        <v>271</v>
      </c>
      <c r="F24073" s="1" t="s">
        <v>331</v>
      </c>
      <c r="G24073">
        <v>403940707</v>
      </c>
      <c r="H24073">
        <v>-36722144</v>
      </c>
      <c r="I24073" s="1" t="s">
        <v>28</v>
      </c>
      <c r="J24073">
        <v>108</v>
      </c>
      <c r="K24073">
        <v>4</v>
      </c>
      <c r="L24073">
        <v>0</v>
      </c>
      <c r="M24073" s="2"/>
      <c r="O24073">
        <v>45</v>
      </c>
      <c r="P24073">
        <v>312</v>
      </c>
      <c r="Q24073">
        <v>0</v>
      </c>
      <c r="R24073" s="1" t="s">
        <v>23</v>
      </c>
    </row>
    <row r="24074" spans="1:18" x14ac:dyDescent="0.25">
      <c r="A24074">
        <v>1.3307305746202514E+18</v>
      </c>
      <c r="B24074" s="1" t="s">
        <v>28794</v>
      </c>
      <c r="C24074">
        <v>271543976</v>
      </c>
      <c r="D24074" s="1" t="s">
        <v>946</v>
      </c>
      <c r="E24074" s="1" t="s">
        <v>110</v>
      </c>
      <c r="F24074" s="1" t="s">
        <v>257</v>
      </c>
      <c r="G24074">
        <v>4040447403710803</v>
      </c>
      <c r="H24074">
        <v>-3.6968303471803664E+16</v>
      </c>
      <c r="I24074" s="1" t="s">
        <v>28</v>
      </c>
      <c r="K24074">
        <v>1</v>
      </c>
      <c r="L24074">
        <v>2</v>
      </c>
      <c r="M24074" s="2">
        <v>45697</v>
      </c>
      <c r="N24074">
        <v>143</v>
      </c>
      <c r="O24074">
        <v>1</v>
      </c>
      <c r="P24074">
        <v>0</v>
      </c>
      <c r="Q24074">
        <v>2</v>
      </c>
      <c r="R24074" s="1" t="s">
        <v>23</v>
      </c>
    </row>
    <row r="24075" spans="1:18" x14ac:dyDescent="0.25">
      <c r="A24075">
        <v>1.3308825716593201E+18</v>
      </c>
      <c r="B24075" s="1" t="s">
        <v>21207</v>
      </c>
      <c r="C24075">
        <v>264344227</v>
      </c>
      <c r="D24075" s="1" t="s">
        <v>352</v>
      </c>
      <c r="E24075" s="1" t="s">
        <v>59</v>
      </c>
      <c r="F24075" s="1" t="s">
        <v>60</v>
      </c>
      <c r="G24075">
        <v>4042954</v>
      </c>
      <c r="H24075">
        <v>-364495</v>
      </c>
      <c r="I24075" s="1" t="s">
        <v>22</v>
      </c>
      <c r="J24075">
        <v>33</v>
      </c>
      <c r="K24075">
        <v>1</v>
      </c>
      <c r="L24075">
        <v>0</v>
      </c>
      <c r="M24075" s="2"/>
      <c r="O24075">
        <v>2</v>
      </c>
      <c r="P24075">
        <v>0</v>
      </c>
      <c r="Q24075">
        <v>0</v>
      </c>
      <c r="R24075" s="1" t="s">
        <v>23</v>
      </c>
    </row>
    <row r="24076" spans="1:18" x14ac:dyDescent="0.25">
      <c r="A24076">
        <v>1.3309697617899965E+18</v>
      </c>
      <c r="B24076" s="1" t="s">
        <v>28795</v>
      </c>
      <c r="C24076">
        <v>270230553</v>
      </c>
      <c r="D24076" s="1" t="s">
        <v>28574</v>
      </c>
      <c r="E24076" s="1" t="s">
        <v>348</v>
      </c>
      <c r="F24076" s="1" t="s">
        <v>413</v>
      </c>
      <c r="G24076">
        <v>4.0464600783609112E+16</v>
      </c>
      <c r="H24076">
        <v>-3748189723744118</v>
      </c>
      <c r="I24076" s="1" t="s">
        <v>28</v>
      </c>
      <c r="J24076">
        <v>97</v>
      </c>
      <c r="K24076">
        <v>1</v>
      </c>
      <c r="L24076">
        <v>0</v>
      </c>
      <c r="M24076" s="2"/>
      <c r="O24076">
        <v>4</v>
      </c>
      <c r="P24076">
        <v>365</v>
      </c>
      <c r="Q24076">
        <v>0</v>
      </c>
      <c r="R24076" s="1" t="s">
        <v>28796</v>
      </c>
    </row>
    <row r="24077" spans="1:18" x14ac:dyDescent="0.25">
      <c r="A24077">
        <v>1.3309860806561016E+18</v>
      </c>
      <c r="B24077" s="1" t="s">
        <v>7120</v>
      </c>
      <c r="C24077">
        <v>435911274</v>
      </c>
      <c r="D24077" s="1" t="s">
        <v>28797</v>
      </c>
      <c r="E24077" s="1" t="s">
        <v>26</v>
      </c>
      <c r="F24077" s="1" t="s">
        <v>90</v>
      </c>
      <c r="G24077">
        <v>4041371892206926</v>
      </c>
      <c r="H24077">
        <v>-3696747356551084</v>
      </c>
      <c r="I24077" s="1" t="s">
        <v>22</v>
      </c>
      <c r="J24077">
        <v>50</v>
      </c>
      <c r="K24077">
        <v>1</v>
      </c>
      <c r="L24077">
        <v>3</v>
      </c>
      <c r="M24077" s="2">
        <v>45718</v>
      </c>
      <c r="N24077">
        <v>225</v>
      </c>
      <c r="O24077">
        <v>1</v>
      </c>
      <c r="P24077">
        <v>287</v>
      </c>
      <c r="Q24077">
        <v>3</v>
      </c>
      <c r="R24077" s="1" t="s">
        <v>23</v>
      </c>
    </row>
    <row r="24078" spans="1:18" x14ac:dyDescent="0.25">
      <c r="A24078">
        <v>1.3309949458302564E+18</v>
      </c>
      <c r="B24078" s="1" t="s">
        <v>23484</v>
      </c>
      <c r="C24078">
        <v>460391145</v>
      </c>
      <c r="D24078" s="1" t="s">
        <v>1218</v>
      </c>
      <c r="E24078" s="1" t="s">
        <v>26</v>
      </c>
      <c r="F24078" s="1" t="s">
        <v>31</v>
      </c>
      <c r="G24078">
        <v>4040888</v>
      </c>
      <c r="H24078">
        <v>-37057</v>
      </c>
      <c r="I24078" s="1" t="s">
        <v>28</v>
      </c>
      <c r="J24078">
        <v>103</v>
      </c>
      <c r="K24078">
        <v>1</v>
      </c>
      <c r="L24078">
        <v>0</v>
      </c>
      <c r="M24078" s="2"/>
      <c r="O24078">
        <v>142</v>
      </c>
      <c r="P24078">
        <v>292</v>
      </c>
      <c r="Q24078">
        <v>0</v>
      </c>
      <c r="R24078" s="1" t="s">
        <v>1219</v>
      </c>
    </row>
    <row r="24079" spans="1:18" x14ac:dyDescent="0.25">
      <c r="A24079">
        <v>1.3310009048572772E+18</v>
      </c>
      <c r="B24079" s="1" t="s">
        <v>28798</v>
      </c>
      <c r="C24079">
        <v>567327895</v>
      </c>
      <c r="D24079" s="1" t="s">
        <v>237</v>
      </c>
      <c r="E24079" s="1" t="s">
        <v>26</v>
      </c>
      <c r="F24079" s="1" t="s">
        <v>78</v>
      </c>
      <c r="G24079">
        <v>4041201969999999</v>
      </c>
      <c r="H24079">
        <v>-37081428</v>
      </c>
      <c r="I24079" s="1" t="s">
        <v>22</v>
      </c>
      <c r="J24079">
        <v>45</v>
      </c>
      <c r="K24079">
        <v>180</v>
      </c>
      <c r="L24079">
        <v>0</v>
      </c>
      <c r="M24079" s="2"/>
      <c r="O24079">
        <v>101</v>
      </c>
      <c r="P24079">
        <v>0</v>
      </c>
      <c r="Q24079">
        <v>0</v>
      </c>
      <c r="R24079" s="1" t="s">
        <v>23</v>
      </c>
    </row>
    <row r="24080" spans="1:18" x14ac:dyDescent="0.25">
      <c r="A24080">
        <v>1.331021426553473E+18</v>
      </c>
      <c r="B24080" s="1" t="s">
        <v>28799</v>
      </c>
      <c r="C24080">
        <v>657771818</v>
      </c>
      <c r="D24080" s="1" t="s">
        <v>28691</v>
      </c>
      <c r="E24080" s="1" t="s">
        <v>26</v>
      </c>
      <c r="F24080" s="1" t="s">
        <v>33</v>
      </c>
      <c r="G24080">
        <v>4042354</v>
      </c>
      <c r="H24080">
        <v>-370599</v>
      </c>
      <c r="I24080" s="1" t="s">
        <v>22</v>
      </c>
      <c r="J24080">
        <v>56</v>
      </c>
      <c r="K24080">
        <v>1</v>
      </c>
      <c r="L24080">
        <v>1</v>
      </c>
      <c r="M24080" s="2">
        <v>45685</v>
      </c>
      <c r="N24080">
        <v>71</v>
      </c>
      <c r="O24080">
        <v>2</v>
      </c>
      <c r="P24080">
        <v>2</v>
      </c>
      <c r="Q24080">
        <v>1</v>
      </c>
      <c r="R24080" s="1" t="s">
        <v>23</v>
      </c>
    </row>
    <row r="24081" spans="1:18" x14ac:dyDescent="0.25">
      <c r="A24081">
        <v>1.3310571941935273E+18</v>
      </c>
      <c r="B24081" s="1" t="s">
        <v>28800</v>
      </c>
      <c r="C24081">
        <v>3451933</v>
      </c>
      <c r="D24081" s="1" t="s">
        <v>1390</v>
      </c>
      <c r="E24081" s="1" t="s">
        <v>26</v>
      </c>
      <c r="F24081" s="1" t="s">
        <v>31</v>
      </c>
      <c r="G24081">
        <v>404086821</v>
      </c>
      <c r="H24081">
        <v>-3704466</v>
      </c>
      <c r="I24081" s="1" t="s">
        <v>28</v>
      </c>
      <c r="J24081">
        <v>99</v>
      </c>
      <c r="K24081">
        <v>180</v>
      </c>
      <c r="L24081">
        <v>0</v>
      </c>
      <c r="M24081" s="2"/>
      <c r="O24081">
        <v>1</v>
      </c>
      <c r="P24081">
        <v>365</v>
      </c>
      <c r="Q24081">
        <v>0</v>
      </c>
      <c r="R24081" s="1" t="s">
        <v>23</v>
      </c>
    </row>
    <row r="24082" spans="1:18" x14ac:dyDescent="0.25">
      <c r="A24082">
        <v>1.331119675944586E+18</v>
      </c>
      <c r="B24082" s="1" t="s">
        <v>28801</v>
      </c>
      <c r="C24082">
        <v>540741878</v>
      </c>
      <c r="D24082" s="1" t="s">
        <v>70</v>
      </c>
      <c r="E24082" s="1" t="s">
        <v>271</v>
      </c>
      <c r="F24082" s="1" t="s">
        <v>462</v>
      </c>
      <c r="G24082">
        <v>4038262294116307</v>
      </c>
      <c r="H24082">
        <v>-3646150924960142</v>
      </c>
      <c r="I24082" s="1" t="s">
        <v>28</v>
      </c>
      <c r="J24082">
        <v>77</v>
      </c>
      <c r="K24082">
        <v>2</v>
      </c>
      <c r="L24082">
        <v>3</v>
      </c>
      <c r="M24082" s="2">
        <v>45718</v>
      </c>
      <c r="N24082">
        <v>3</v>
      </c>
      <c r="O24082">
        <v>1</v>
      </c>
      <c r="P24082">
        <v>121</v>
      </c>
      <c r="Q24082">
        <v>3</v>
      </c>
      <c r="R24082" s="1" t="s">
        <v>23</v>
      </c>
    </row>
    <row r="24083" spans="1:18" x14ac:dyDescent="0.25">
      <c r="A24083">
        <v>1.3311249093899615E+18</v>
      </c>
      <c r="B24083" s="1" t="s">
        <v>28802</v>
      </c>
      <c r="C24083">
        <v>433299804</v>
      </c>
      <c r="D24083" s="1" t="s">
        <v>10899</v>
      </c>
      <c r="E24083" s="1" t="s">
        <v>63</v>
      </c>
      <c r="F24083" s="1" t="s">
        <v>71</v>
      </c>
      <c r="G24083">
        <v>4.0432150802352424E+16</v>
      </c>
      <c r="H24083">
        <v>-3702602287574036</v>
      </c>
      <c r="I24083" s="1" t="s">
        <v>28</v>
      </c>
      <c r="J24083">
        <v>45</v>
      </c>
      <c r="K24083">
        <v>1</v>
      </c>
      <c r="L24083">
        <v>4</v>
      </c>
      <c r="M24083" s="2">
        <v>45706</v>
      </c>
      <c r="N24083">
        <v>300</v>
      </c>
      <c r="O24083">
        <v>1</v>
      </c>
      <c r="P24083">
        <v>49</v>
      </c>
      <c r="Q24083">
        <v>4</v>
      </c>
      <c r="R24083" s="1" t="s">
        <v>23</v>
      </c>
    </row>
    <row r="24084" spans="1:18" x14ac:dyDescent="0.25">
      <c r="A24084">
        <v>1.3311445834511921E+18</v>
      </c>
      <c r="B24084" s="1" t="s">
        <v>28803</v>
      </c>
      <c r="C24084">
        <v>672067666</v>
      </c>
      <c r="D24084" s="1" t="s">
        <v>28804</v>
      </c>
      <c r="E24084" s="1" t="s">
        <v>271</v>
      </c>
      <c r="F24084" s="1" t="s">
        <v>3526</v>
      </c>
      <c r="G24084">
        <v>4038951</v>
      </c>
      <c r="H24084">
        <v>-364859</v>
      </c>
      <c r="I24084" s="1" t="s">
        <v>22</v>
      </c>
      <c r="J24084">
        <v>33</v>
      </c>
      <c r="K24084">
        <v>3</v>
      </c>
      <c r="L24084">
        <v>0</v>
      </c>
      <c r="M24084" s="2"/>
      <c r="O24084">
        <v>2</v>
      </c>
      <c r="P24084">
        <v>89</v>
      </c>
      <c r="Q24084">
        <v>0</v>
      </c>
      <c r="R24084" s="1" t="s">
        <v>23</v>
      </c>
    </row>
    <row r="24085" spans="1:18" x14ac:dyDescent="0.25">
      <c r="A24085">
        <v>1.3311729134089567E+18</v>
      </c>
      <c r="B24085" s="1" t="s">
        <v>28805</v>
      </c>
      <c r="C24085">
        <v>672063294</v>
      </c>
      <c r="D24085" s="1" t="s">
        <v>4610</v>
      </c>
      <c r="E24085" s="1" t="s">
        <v>26</v>
      </c>
      <c r="F24085" s="1" t="s">
        <v>33</v>
      </c>
      <c r="G24085">
        <v>404234</v>
      </c>
      <c r="H24085">
        <v>-370648</v>
      </c>
      <c r="I24085" s="1" t="s">
        <v>28</v>
      </c>
      <c r="J24085">
        <v>121</v>
      </c>
      <c r="K24085">
        <v>2</v>
      </c>
      <c r="L24085">
        <v>6</v>
      </c>
      <c r="M24085" s="2">
        <v>45715</v>
      </c>
      <c r="N24085">
        <v>375</v>
      </c>
      <c r="O24085">
        <v>1</v>
      </c>
      <c r="P24085">
        <v>350</v>
      </c>
      <c r="Q24085">
        <v>6</v>
      </c>
      <c r="R24085" s="1" t="s">
        <v>23</v>
      </c>
    </row>
    <row r="24086" spans="1:18" x14ac:dyDescent="0.25">
      <c r="A24086">
        <v>1.3311737060771E+18</v>
      </c>
      <c r="B24086" s="1" t="s">
        <v>28806</v>
      </c>
      <c r="C24086">
        <v>251333188</v>
      </c>
      <c r="D24086" s="1" t="s">
        <v>1585</v>
      </c>
      <c r="E24086" s="1" t="s">
        <v>63</v>
      </c>
      <c r="F24086" s="1" t="s">
        <v>490</v>
      </c>
      <c r="G24086">
        <v>4.0435529740008896E+16</v>
      </c>
      <c r="H24086">
        <v>-3.6928420431628416E+16</v>
      </c>
      <c r="I24086" s="1" t="s">
        <v>28</v>
      </c>
      <c r="J24086">
        <v>283</v>
      </c>
      <c r="K24086">
        <v>1</v>
      </c>
      <c r="L24086">
        <v>0</v>
      </c>
      <c r="M24086" s="2"/>
      <c r="O24086">
        <v>53</v>
      </c>
      <c r="P24086">
        <v>360</v>
      </c>
      <c r="Q24086">
        <v>0</v>
      </c>
      <c r="R24086" s="1" t="s">
        <v>23</v>
      </c>
    </row>
    <row r="24087" spans="1:18" x14ac:dyDescent="0.25">
      <c r="A24087">
        <v>1.3311860884214781E+18</v>
      </c>
      <c r="B24087" s="1" t="s">
        <v>28807</v>
      </c>
      <c r="C24087">
        <v>530101786</v>
      </c>
      <c r="D24087" s="1" t="s">
        <v>13547</v>
      </c>
      <c r="E24087" s="1" t="s">
        <v>26</v>
      </c>
      <c r="F24087" s="1" t="s">
        <v>27</v>
      </c>
      <c r="G24087">
        <v>4041694</v>
      </c>
      <c r="H24087">
        <v>-370146</v>
      </c>
      <c r="I24087" s="1" t="s">
        <v>28</v>
      </c>
      <c r="J24087">
        <v>106</v>
      </c>
      <c r="K24087">
        <v>3</v>
      </c>
      <c r="L24087">
        <v>2</v>
      </c>
      <c r="M24087" s="2">
        <v>45697</v>
      </c>
      <c r="N24087">
        <v>125</v>
      </c>
      <c r="O24087">
        <v>30</v>
      </c>
      <c r="P24087">
        <v>195</v>
      </c>
      <c r="Q24087">
        <v>2</v>
      </c>
      <c r="R24087" s="1" t="s">
        <v>23</v>
      </c>
    </row>
    <row r="24088" spans="1:18" x14ac:dyDescent="0.25">
      <c r="A24088">
        <v>1.3312256477380211E+18</v>
      </c>
      <c r="B24088" s="1" t="s">
        <v>28808</v>
      </c>
      <c r="C24088">
        <v>665002314</v>
      </c>
      <c r="D24088" s="1" t="s">
        <v>1221</v>
      </c>
      <c r="E24088" s="1" t="s">
        <v>26</v>
      </c>
      <c r="F24088" s="1" t="s">
        <v>36</v>
      </c>
      <c r="G24088">
        <v>4.0420486461783136E+16</v>
      </c>
      <c r="H24088">
        <v>-3698796601305319</v>
      </c>
      <c r="I24088" s="1" t="s">
        <v>28</v>
      </c>
      <c r="J24088">
        <v>71</v>
      </c>
      <c r="K24088">
        <v>2</v>
      </c>
      <c r="L24088">
        <v>4</v>
      </c>
      <c r="M24088" s="2">
        <v>45712</v>
      </c>
      <c r="N24088">
        <v>4</v>
      </c>
      <c r="O24088">
        <v>7</v>
      </c>
      <c r="P24088">
        <v>72</v>
      </c>
      <c r="Q24088">
        <v>4</v>
      </c>
      <c r="R24088" s="1" t="s">
        <v>23</v>
      </c>
    </row>
    <row r="24089" spans="1:18" x14ac:dyDescent="0.25">
      <c r="A24089">
        <v>1.3313025545148413E+18</v>
      </c>
      <c r="B24089" s="1" t="s">
        <v>28809</v>
      </c>
      <c r="C24089">
        <v>251959163</v>
      </c>
      <c r="D24089" s="1" t="s">
        <v>13559</v>
      </c>
      <c r="E24089" s="1" t="s">
        <v>302</v>
      </c>
      <c r="F24089" s="1" t="s">
        <v>303</v>
      </c>
      <c r="G24089">
        <v>4036645</v>
      </c>
      <c r="H24089">
        <v>-359092</v>
      </c>
      <c r="I24089" s="1" t="s">
        <v>22</v>
      </c>
      <c r="J24089">
        <v>24</v>
      </c>
      <c r="K24089">
        <v>3</v>
      </c>
      <c r="L24089">
        <v>0</v>
      </c>
      <c r="M24089" s="2"/>
      <c r="O24089">
        <v>7</v>
      </c>
      <c r="P24089">
        <v>347</v>
      </c>
      <c r="Q24089">
        <v>0</v>
      </c>
      <c r="R24089" s="1" t="s">
        <v>23</v>
      </c>
    </row>
    <row r="24090" spans="1:18" x14ac:dyDescent="0.25">
      <c r="A24090">
        <v>1.3317032341815613E+18</v>
      </c>
      <c r="B24090" s="1" t="s">
        <v>28810</v>
      </c>
      <c r="C24090">
        <v>138958364</v>
      </c>
      <c r="D24090" s="1" t="s">
        <v>430</v>
      </c>
      <c r="E24090" s="1" t="s">
        <v>221</v>
      </c>
      <c r="F24090" s="1" t="s">
        <v>294</v>
      </c>
      <c r="G24090">
        <v>404719013</v>
      </c>
      <c r="H24090">
        <v>-36857488</v>
      </c>
      <c r="I24090" s="1" t="s">
        <v>28</v>
      </c>
      <c r="J24090">
        <v>58</v>
      </c>
      <c r="K24090">
        <v>1</v>
      </c>
      <c r="L24090">
        <v>3</v>
      </c>
      <c r="M24090" s="2">
        <v>45720</v>
      </c>
      <c r="N24090">
        <v>3</v>
      </c>
      <c r="O24090">
        <v>4</v>
      </c>
      <c r="P24090">
        <v>289</v>
      </c>
      <c r="Q24090">
        <v>3</v>
      </c>
      <c r="R24090" s="1" t="s">
        <v>23</v>
      </c>
    </row>
    <row r="24091" spans="1:18" x14ac:dyDescent="0.25">
      <c r="A24091">
        <v>1.3317402906601428E+18</v>
      </c>
      <c r="B24091" s="1" t="s">
        <v>28811</v>
      </c>
      <c r="C24091">
        <v>5082006</v>
      </c>
      <c r="D24091" s="1" t="s">
        <v>28812</v>
      </c>
      <c r="E24091" s="1" t="s">
        <v>367</v>
      </c>
      <c r="F24091" s="1" t="s">
        <v>1568</v>
      </c>
      <c r="G24091">
        <v>404664</v>
      </c>
      <c r="H24091">
        <v>-37027</v>
      </c>
      <c r="I24091" s="1" t="s">
        <v>28</v>
      </c>
      <c r="J24091">
        <v>64</v>
      </c>
      <c r="K24091">
        <v>4</v>
      </c>
      <c r="L24091">
        <v>1</v>
      </c>
      <c r="M24091" s="2">
        <v>45713</v>
      </c>
      <c r="N24091">
        <v>1</v>
      </c>
      <c r="O24091">
        <v>1</v>
      </c>
      <c r="P24091">
        <v>284</v>
      </c>
      <c r="Q24091">
        <v>1</v>
      </c>
      <c r="R24091" s="1" t="s">
        <v>23</v>
      </c>
    </row>
    <row r="24092" spans="1:18" x14ac:dyDescent="0.25">
      <c r="A24092">
        <v>1.3317700855384627E+18</v>
      </c>
      <c r="B24092" s="1" t="s">
        <v>28813</v>
      </c>
      <c r="C24092">
        <v>672235191</v>
      </c>
      <c r="D24092" s="1" t="s">
        <v>28814</v>
      </c>
      <c r="E24092" s="1" t="s">
        <v>59</v>
      </c>
      <c r="F24092" s="1" t="s">
        <v>602</v>
      </c>
      <c r="G24092">
        <v>404314801</v>
      </c>
      <c r="H24092">
        <v>-36540832</v>
      </c>
      <c r="I24092" s="1" t="s">
        <v>22</v>
      </c>
      <c r="J24092">
        <v>60</v>
      </c>
      <c r="K24092">
        <v>1</v>
      </c>
      <c r="L24092">
        <v>0</v>
      </c>
      <c r="M24092" s="2"/>
      <c r="O24092">
        <v>1</v>
      </c>
      <c r="P24092">
        <v>365</v>
      </c>
      <c r="Q24092">
        <v>0</v>
      </c>
      <c r="R24092" s="1" t="s">
        <v>23</v>
      </c>
    </row>
    <row r="24093" spans="1:18" x14ac:dyDescent="0.25">
      <c r="A24093">
        <v>1.3317782535770634E+18</v>
      </c>
      <c r="B24093" s="1" t="s">
        <v>28815</v>
      </c>
      <c r="C24093">
        <v>473275950</v>
      </c>
      <c r="D24093" s="1" t="s">
        <v>486</v>
      </c>
      <c r="E24093" s="1" t="s">
        <v>145</v>
      </c>
      <c r="F24093" s="1" t="s">
        <v>212</v>
      </c>
      <c r="G24093">
        <v>4040570686704076</v>
      </c>
      <c r="H24093">
        <v>-3679103259406441</v>
      </c>
      <c r="I24093" s="1" t="s">
        <v>22</v>
      </c>
      <c r="J24093">
        <v>74</v>
      </c>
      <c r="K24093">
        <v>1</v>
      </c>
      <c r="L24093">
        <v>9</v>
      </c>
      <c r="M24093" s="2">
        <v>45719</v>
      </c>
      <c r="N24093">
        <v>563</v>
      </c>
      <c r="O24093">
        <v>6</v>
      </c>
      <c r="P24093">
        <v>282</v>
      </c>
      <c r="Q24093">
        <v>9</v>
      </c>
      <c r="R24093" s="1" t="s">
        <v>23</v>
      </c>
    </row>
    <row r="24094" spans="1:18" x14ac:dyDescent="0.25">
      <c r="A24094">
        <v>1.3317838792424284E+18</v>
      </c>
      <c r="B24094" s="1" t="s">
        <v>28815</v>
      </c>
      <c r="C24094">
        <v>473275950</v>
      </c>
      <c r="D24094" s="1" t="s">
        <v>486</v>
      </c>
      <c r="E24094" s="1" t="s">
        <v>145</v>
      </c>
      <c r="F24094" s="1" t="s">
        <v>212</v>
      </c>
      <c r="G24094">
        <v>4040611554746645</v>
      </c>
      <c r="H24094">
        <v>-3679021997003701</v>
      </c>
      <c r="I24094" s="1" t="s">
        <v>22</v>
      </c>
      <c r="J24094">
        <v>72</v>
      </c>
      <c r="K24094">
        <v>1</v>
      </c>
      <c r="L24094">
        <v>5</v>
      </c>
      <c r="M24094" s="2">
        <v>45713</v>
      </c>
      <c r="N24094">
        <v>405</v>
      </c>
      <c r="O24094">
        <v>6</v>
      </c>
      <c r="P24094">
        <v>270</v>
      </c>
      <c r="Q24094">
        <v>5</v>
      </c>
      <c r="R24094" s="1" t="s">
        <v>23</v>
      </c>
    </row>
    <row r="24095" spans="1:18" x14ac:dyDescent="0.25">
      <c r="A24095">
        <v>1.3317931593482793E+18</v>
      </c>
      <c r="B24095" s="1" t="s">
        <v>28815</v>
      </c>
      <c r="C24095">
        <v>473275950</v>
      </c>
      <c r="D24095" s="1" t="s">
        <v>486</v>
      </c>
      <c r="E24095" s="1" t="s">
        <v>145</v>
      </c>
      <c r="F24095" s="1" t="s">
        <v>212</v>
      </c>
      <c r="G24095">
        <v>4.0406987287193272E+16</v>
      </c>
      <c r="H24095">
        <v>-3.6788927074287192E+16</v>
      </c>
      <c r="I24095" s="1" t="s">
        <v>22</v>
      </c>
      <c r="J24095">
        <v>74</v>
      </c>
      <c r="K24095">
        <v>1</v>
      </c>
      <c r="L24095">
        <v>8</v>
      </c>
      <c r="M24095" s="2">
        <v>45713</v>
      </c>
      <c r="N24095">
        <v>471</v>
      </c>
      <c r="O24095">
        <v>6</v>
      </c>
      <c r="P24095">
        <v>202</v>
      </c>
      <c r="Q24095">
        <v>8</v>
      </c>
      <c r="R24095" s="1" t="s">
        <v>23</v>
      </c>
    </row>
    <row r="24096" spans="1:18" x14ac:dyDescent="0.25">
      <c r="A24096">
        <v>1.3317989928258281E+18</v>
      </c>
      <c r="B24096" s="1" t="s">
        <v>27160</v>
      </c>
      <c r="C24096">
        <v>473275950</v>
      </c>
      <c r="D24096" s="1" t="s">
        <v>486</v>
      </c>
      <c r="E24096" s="1" t="s">
        <v>145</v>
      </c>
      <c r="F24096" s="1" t="s">
        <v>212</v>
      </c>
      <c r="G24096">
        <v>4040469</v>
      </c>
      <c r="H24096">
        <v>-368152</v>
      </c>
      <c r="I24096" s="1" t="s">
        <v>22</v>
      </c>
      <c r="J24096">
        <v>74</v>
      </c>
      <c r="K24096">
        <v>2</v>
      </c>
      <c r="L24096">
        <v>11</v>
      </c>
      <c r="M24096" s="2">
        <v>45717</v>
      </c>
      <c r="N24096">
        <v>600</v>
      </c>
      <c r="O24096">
        <v>6</v>
      </c>
      <c r="P24096">
        <v>0</v>
      </c>
      <c r="Q24096">
        <v>11</v>
      </c>
      <c r="R24096" s="1" t="s">
        <v>23</v>
      </c>
    </row>
    <row r="24097" spans="1:18" x14ac:dyDescent="0.25">
      <c r="A24097">
        <v>1.3318030582914755E+18</v>
      </c>
      <c r="B24097" s="1" t="s">
        <v>27160</v>
      </c>
      <c r="C24097">
        <v>473275950</v>
      </c>
      <c r="D24097" s="1" t="s">
        <v>486</v>
      </c>
      <c r="E24097" s="1" t="s">
        <v>145</v>
      </c>
      <c r="F24097" s="1" t="s">
        <v>212</v>
      </c>
      <c r="G24097">
        <v>4040343</v>
      </c>
      <c r="H24097">
        <v>-367926</v>
      </c>
      <c r="I24097" s="1" t="s">
        <v>22</v>
      </c>
      <c r="J24097">
        <v>74</v>
      </c>
      <c r="K24097">
        <v>1</v>
      </c>
      <c r="L24097">
        <v>11</v>
      </c>
      <c r="M24097" s="2">
        <v>45715</v>
      </c>
      <c r="N24097">
        <v>688</v>
      </c>
      <c r="O24097">
        <v>6</v>
      </c>
      <c r="P24097">
        <v>275</v>
      </c>
      <c r="Q24097">
        <v>11</v>
      </c>
      <c r="R24097" s="1" t="s">
        <v>23</v>
      </c>
    </row>
    <row r="24098" spans="1:18" x14ac:dyDescent="0.25">
      <c r="A24098">
        <v>1.3318263140900859E+18</v>
      </c>
      <c r="B24098" s="1" t="s">
        <v>28816</v>
      </c>
      <c r="C24098">
        <v>650137491</v>
      </c>
      <c r="D24098" s="1" t="s">
        <v>27645</v>
      </c>
      <c r="E24098" s="1" t="s">
        <v>26</v>
      </c>
      <c r="F24098" s="1" t="s">
        <v>33</v>
      </c>
      <c r="G24098">
        <v>4042401870862046</v>
      </c>
      <c r="H24098">
        <v>-3703136676818569</v>
      </c>
      <c r="I24098" s="1" t="s">
        <v>28</v>
      </c>
      <c r="J24098">
        <v>143</v>
      </c>
      <c r="K24098">
        <v>4</v>
      </c>
      <c r="L24098">
        <v>0</v>
      </c>
      <c r="M24098" s="2"/>
      <c r="O24098">
        <v>2</v>
      </c>
      <c r="P24098">
        <v>168</v>
      </c>
      <c r="Q24098">
        <v>0</v>
      </c>
      <c r="R24098" s="1" t="s">
        <v>23</v>
      </c>
    </row>
    <row r="24099" spans="1:18" x14ac:dyDescent="0.25">
      <c r="A24099">
        <v>1.3318578195804483E+18</v>
      </c>
      <c r="B24099" s="1" t="s">
        <v>28817</v>
      </c>
      <c r="C24099">
        <v>562939810</v>
      </c>
      <c r="D24099" s="1" t="s">
        <v>284</v>
      </c>
      <c r="E24099" s="1" t="s">
        <v>63</v>
      </c>
      <c r="F24099" s="1" t="s">
        <v>490</v>
      </c>
      <c r="G24099">
        <v>404378252566348</v>
      </c>
      <c r="H24099">
        <v>-3.6984736805758848E+16</v>
      </c>
      <c r="I24099" s="1" t="s">
        <v>28</v>
      </c>
      <c r="J24099">
        <v>131</v>
      </c>
      <c r="K24099">
        <v>3</v>
      </c>
      <c r="L24099">
        <v>1</v>
      </c>
      <c r="M24099" s="2">
        <v>45684</v>
      </c>
      <c r="N24099">
        <v>79</v>
      </c>
      <c r="O24099">
        <v>1</v>
      </c>
      <c r="P24099">
        <v>272</v>
      </c>
      <c r="Q24099">
        <v>1</v>
      </c>
      <c r="R24099" s="1" t="s">
        <v>28818</v>
      </c>
    </row>
    <row r="24100" spans="1:18" x14ac:dyDescent="0.25">
      <c r="A24100">
        <v>1.3319667979010483E+18</v>
      </c>
      <c r="B24100" s="1" t="s">
        <v>22051</v>
      </c>
      <c r="C24100">
        <v>331982718</v>
      </c>
      <c r="D24100" s="1" t="s">
        <v>2322</v>
      </c>
      <c r="E24100" s="1" t="s">
        <v>26</v>
      </c>
      <c r="F24100" s="1" t="s">
        <v>31</v>
      </c>
      <c r="G24100">
        <v>404103624739392</v>
      </c>
      <c r="H24100">
        <v>-3.6992889270186424E+16</v>
      </c>
      <c r="I24100" s="1" t="s">
        <v>28</v>
      </c>
      <c r="J24100">
        <v>75</v>
      </c>
      <c r="K24100">
        <v>29</v>
      </c>
      <c r="L24100">
        <v>1</v>
      </c>
      <c r="M24100" s="2">
        <v>45691</v>
      </c>
      <c r="N24100">
        <v>86</v>
      </c>
      <c r="O24100">
        <v>34</v>
      </c>
      <c r="P24100">
        <v>287</v>
      </c>
      <c r="Q24100">
        <v>1</v>
      </c>
      <c r="R24100" s="1" t="s">
        <v>23</v>
      </c>
    </row>
    <row r="24101" spans="1:18" x14ac:dyDescent="0.25">
      <c r="A24101">
        <v>1.3319823178129157E+18</v>
      </c>
      <c r="B24101" s="1" t="s">
        <v>28819</v>
      </c>
      <c r="C24101">
        <v>259809141</v>
      </c>
      <c r="D24101" s="1" t="s">
        <v>486</v>
      </c>
      <c r="E24101" s="1" t="s">
        <v>67</v>
      </c>
      <c r="F24101" s="1" t="s">
        <v>3362</v>
      </c>
      <c r="G24101">
        <v>4033904</v>
      </c>
      <c r="H24101">
        <v>-367767</v>
      </c>
      <c r="I24101" s="1" t="s">
        <v>22</v>
      </c>
      <c r="J24101">
        <v>44</v>
      </c>
      <c r="K24101">
        <v>2</v>
      </c>
      <c r="L24101">
        <v>1</v>
      </c>
      <c r="M24101" s="2">
        <v>45696</v>
      </c>
      <c r="N24101">
        <v>91</v>
      </c>
      <c r="O24101">
        <v>1</v>
      </c>
      <c r="P24101">
        <v>83</v>
      </c>
      <c r="Q24101">
        <v>1</v>
      </c>
      <c r="R24101" s="1" t="s">
        <v>23</v>
      </c>
    </row>
    <row r="24102" spans="1:18" x14ac:dyDescent="0.25">
      <c r="A24102">
        <v>1.3321585084946614E+18</v>
      </c>
      <c r="B24102" s="1" t="s">
        <v>28820</v>
      </c>
      <c r="C24102">
        <v>96901278</v>
      </c>
      <c r="D24102" s="1" t="s">
        <v>314</v>
      </c>
      <c r="E24102" s="1" t="s">
        <v>63</v>
      </c>
      <c r="F24102" s="1" t="s">
        <v>71</v>
      </c>
      <c r="G24102">
        <v>4042860798717879</v>
      </c>
      <c r="H24102">
        <v>-3699476461238426</v>
      </c>
      <c r="I24102" s="1" t="s">
        <v>22</v>
      </c>
      <c r="K24102">
        <v>1</v>
      </c>
      <c r="L24102">
        <v>0</v>
      </c>
      <c r="M24102" s="2"/>
      <c r="O24102">
        <v>1</v>
      </c>
      <c r="P24102">
        <v>0</v>
      </c>
      <c r="Q24102">
        <v>0</v>
      </c>
      <c r="R24102" s="1" t="s">
        <v>23</v>
      </c>
    </row>
    <row r="24103" spans="1:18" x14ac:dyDescent="0.25">
      <c r="A24103">
        <v>1.3324356934418906E+18</v>
      </c>
      <c r="B24103" s="1" t="s">
        <v>28821</v>
      </c>
      <c r="C24103">
        <v>84277309</v>
      </c>
      <c r="D24103" s="1" t="s">
        <v>408</v>
      </c>
      <c r="E24103" s="1" t="s">
        <v>47</v>
      </c>
      <c r="F24103" s="1" t="s">
        <v>438</v>
      </c>
      <c r="G24103">
        <v>404255447</v>
      </c>
      <c r="H24103">
        <v>-36782534</v>
      </c>
      <c r="I24103" s="1" t="s">
        <v>28</v>
      </c>
      <c r="J24103">
        <v>137</v>
      </c>
      <c r="K24103">
        <v>2</v>
      </c>
      <c r="L24103">
        <v>1</v>
      </c>
      <c r="M24103" s="2">
        <v>45697</v>
      </c>
      <c r="N24103">
        <v>1</v>
      </c>
      <c r="O24103">
        <v>2</v>
      </c>
      <c r="P24103">
        <v>337</v>
      </c>
      <c r="Q24103">
        <v>1</v>
      </c>
      <c r="R24103" s="1" t="s">
        <v>23</v>
      </c>
    </row>
    <row r="24104" spans="1:18" x14ac:dyDescent="0.25">
      <c r="A24104">
        <v>1.3324674892629978E+18</v>
      </c>
      <c r="B24104" s="1" t="s">
        <v>28822</v>
      </c>
      <c r="C24104">
        <v>438136382</v>
      </c>
      <c r="D24104" s="1" t="s">
        <v>11109</v>
      </c>
      <c r="E24104" s="1" t="s">
        <v>47</v>
      </c>
      <c r="F24104" s="1" t="s">
        <v>48</v>
      </c>
      <c r="G24104">
        <v>4042838585088057</v>
      </c>
      <c r="H24104">
        <v>-3685518038553151</v>
      </c>
      <c r="I24104" s="1" t="s">
        <v>28</v>
      </c>
      <c r="J24104">
        <v>127</v>
      </c>
      <c r="K24104">
        <v>1</v>
      </c>
      <c r="L24104">
        <v>0</v>
      </c>
      <c r="M24104" s="2"/>
      <c r="O24104">
        <v>334</v>
      </c>
      <c r="P24104">
        <v>193</v>
      </c>
      <c r="Q24104">
        <v>0</v>
      </c>
      <c r="R24104" s="1" t="s">
        <v>23</v>
      </c>
    </row>
    <row r="24105" spans="1:18" x14ac:dyDescent="0.25">
      <c r="A24105">
        <v>1.3325984312752422E+18</v>
      </c>
      <c r="B24105" s="1" t="s">
        <v>28823</v>
      </c>
      <c r="C24105">
        <v>52630909</v>
      </c>
      <c r="D24105" s="1" t="s">
        <v>597</v>
      </c>
      <c r="E24105" s="1" t="s">
        <v>110</v>
      </c>
      <c r="F24105" s="1" t="s">
        <v>111</v>
      </c>
      <c r="G24105">
        <v>4039510966395728</v>
      </c>
      <c r="H24105">
        <v>-3.7009943458392416E+16</v>
      </c>
      <c r="I24105" s="1" t="s">
        <v>22</v>
      </c>
      <c r="J24105">
        <v>23</v>
      </c>
      <c r="K24105">
        <v>30</v>
      </c>
      <c r="L24105">
        <v>0</v>
      </c>
      <c r="M24105" s="2"/>
      <c r="O24105">
        <v>1</v>
      </c>
      <c r="P24105">
        <v>98</v>
      </c>
      <c r="Q24105">
        <v>0</v>
      </c>
      <c r="R24105" s="1" t="s">
        <v>23</v>
      </c>
    </row>
    <row r="24106" spans="1:18" x14ac:dyDescent="0.25">
      <c r="A24106">
        <v>1.3326081362832026E+18</v>
      </c>
      <c r="B24106" s="1" t="s">
        <v>28824</v>
      </c>
      <c r="C24106">
        <v>653597178</v>
      </c>
      <c r="D24106" s="1" t="s">
        <v>27713</v>
      </c>
      <c r="E24106" s="1" t="s">
        <v>59</v>
      </c>
      <c r="F24106" s="1" t="s">
        <v>60</v>
      </c>
      <c r="G24106">
        <v>4.0426542850169696E+16</v>
      </c>
      <c r="H24106">
        <v>-3.6304816284179664E+16</v>
      </c>
      <c r="I24106" s="1" t="s">
        <v>22</v>
      </c>
      <c r="J24106">
        <v>31</v>
      </c>
      <c r="K24106">
        <v>1</v>
      </c>
      <c r="L24106">
        <v>8</v>
      </c>
      <c r="M24106" s="2">
        <v>45726</v>
      </c>
      <c r="N24106">
        <v>511</v>
      </c>
      <c r="O24106">
        <v>5</v>
      </c>
      <c r="P24106">
        <v>37</v>
      </c>
      <c r="Q24106">
        <v>8</v>
      </c>
      <c r="R24106" s="1" t="s">
        <v>23</v>
      </c>
    </row>
    <row r="24107" spans="1:18" x14ac:dyDescent="0.25">
      <c r="A24107">
        <v>1.3348844957105651E+18</v>
      </c>
      <c r="B24107" s="1" t="s">
        <v>28825</v>
      </c>
      <c r="C24107">
        <v>663902026</v>
      </c>
      <c r="D24107" s="1" t="s">
        <v>2726</v>
      </c>
      <c r="E24107" s="1" t="s">
        <v>59</v>
      </c>
      <c r="F24107" s="1" t="s">
        <v>602</v>
      </c>
      <c r="G24107">
        <v>4042605</v>
      </c>
      <c r="H24107">
        <v>-365252</v>
      </c>
      <c r="I24107" s="1" t="s">
        <v>22</v>
      </c>
      <c r="J24107">
        <v>77</v>
      </c>
      <c r="K24107">
        <v>1</v>
      </c>
      <c r="L24107">
        <v>1</v>
      </c>
      <c r="M24107" s="2">
        <v>45716</v>
      </c>
      <c r="N24107">
        <v>1</v>
      </c>
      <c r="O24107">
        <v>4</v>
      </c>
      <c r="P24107">
        <v>298</v>
      </c>
      <c r="Q24107">
        <v>1</v>
      </c>
      <c r="R24107" s="1" t="s">
        <v>23</v>
      </c>
    </row>
    <row r="24108" spans="1:18" x14ac:dyDescent="0.25">
      <c r="A24108">
        <v>1.3349362097860193E+18</v>
      </c>
      <c r="B24108" s="1" t="s">
        <v>28826</v>
      </c>
      <c r="C24108">
        <v>190230535</v>
      </c>
      <c r="D24108" s="1" t="s">
        <v>1269</v>
      </c>
      <c r="E24108" s="1" t="s">
        <v>63</v>
      </c>
      <c r="F24108" s="1" t="s">
        <v>441</v>
      </c>
      <c r="G24108">
        <v>4.0430733791887872E+16</v>
      </c>
      <c r="H24108">
        <v>-3715340606868267</v>
      </c>
      <c r="I24108" s="1" t="s">
        <v>22</v>
      </c>
      <c r="J24108">
        <v>53</v>
      </c>
      <c r="K24108">
        <v>1</v>
      </c>
      <c r="L24108">
        <v>4</v>
      </c>
      <c r="M24108" s="2">
        <v>45697</v>
      </c>
      <c r="N24108">
        <v>308</v>
      </c>
      <c r="O24108">
        <v>1</v>
      </c>
      <c r="P24108">
        <v>84</v>
      </c>
      <c r="Q24108">
        <v>4</v>
      </c>
      <c r="R24108" s="1" t="s">
        <v>23</v>
      </c>
    </row>
    <row r="24109" spans="1:18" x14ac:dyDescent="0.25">
      <c r="A24109">
        <v>1.3349791635063506E+18</v>
      </c>
      <c r="B24109" s="1" t="s">
        <v>28827</v>
      </c>
      <c r="C24109">
        <v>148575905</v>
      </c>
      <c r="D24109" s="1" t="s">
        <v>1606</v>
      </c>
      <c r="E24109" s="1" t="s">
        <v>271</v>
      </c>
      <c r="F24109" s="1" t="s">
        <v>272</v>
      </c>
      <c r="G24109">
        <v>4039486</v>
      </c>
      <c r="H24109">
        <v>-365884</v>
      </c>
      <c r="I24109" s="1" t="s">
        <v>22</v>
      </c>
      <c r="J24109">
        <v>32</v>
      </c>
      <c r="K24109">
        <v>3</v>
      </c>
      <c r="L24109">
        <v>1</v>
      </c>
      <c r="M24109" s="2">
        <v>45688</v>
      </c>
      <c r="N24109">
        <v>86</v>
      </c>
      <c r="O24109">
        <v>1</v>
      </c>
      <c r="P24109">
        <v>178</v>
      </c>
      <c r="Q24109">
        <v>1</v>
      </c>
      <c r="R24109" s="1" t="s">
        <v>23</v>
      </c>
    </row>
    <row r="24110" spans="1:18" x14ac:dyDescent="0.25">
      <c r="A24110">
        <v>1.3349830674648407E+18</v>
      </c>
      <c r="B24110" s="1" t="s">
        <v>28828</v>
      </c>
      <c r="C24110">
        <v>549969113</v>
      </c>
      <c r="D24110" s="1" t="s">
        <v>475</v>
      </c>
      <c r="E24110" s="1" t="s">
        <v>26</v>
      </c>
      <c r="F24110" s="1" t="s">
        <v>27</v>
      </c>
      <c r="G24110">
        <v>4.0418274361942416E+16</v>
      </c>
      <c r="H24110">
        <v>-3707446530461312</v>
      </c>
      <c r="I24110" s="1" t="s">
        <v>22</v>
      </c>
      <c r="J24110">
        <v>55</v>
      </c>
      <c r="K24110">
        <v>1</v>
      </c>
      <c r="L24110">
        <v>1</v>
      </c>
      <c r="M24110" s="2">
        <v>45681</v>
      </c>
      <c r="N24110">
        <v>71</v>
      </c>
      <c r="O24110">
        <v>5</v>
      </c>
      <c r="P24110">
        <v>206</v>
      </c>
      <c r="Q24110">
        <v>1</v>
      </c>
      <c r="R24110" s="1" t="s">
        <v>23</v>
      </c>
    </row>
    <row r="24111" spans="1:18" x14ac:dyDescent="0.25">
      <c r="A24111">
        <v>1.335049581718337E+18</v>
      </c>
      <c r="B24111" s="1" t="s">
        <v>28829</v>
      </c>
      <c r="C24111">
        <v>525314579</v>
      </c>
      <c r="D24111" s="1" t="s">
        <v>7093</v>
      </c>
      <c r="E24111" s="1" t="s">
        <v>188</v>
      </c>
      <c r="F24111" s="1" t="s">
        <v>616</v>
      </c>
      <c r="G24111">
        <v>4.0449662529055128E+16</v>
      </c>
      <c r="H24111">
        <v>-3.5696392984397416E+16</v>
      </c>
      <c r="I24111" s="1" t="s">
        <v>22</v>
      </c>
      <c r="J24111">
        <v>51</v>
      </c>
      <c r="K24111">
        <v>1</v>
      </c>
      <c r="L24111">
        <v>18</v>
      </c>
      <c r="M24111" s="2">
        <v>45725</v>
      </c>
      <c r="N24111">
        <v>1019</v>
      </c>
      <c r="O24111">
        <v>3</v>
      </c>
      <c r="P24111">
        <v>0</v>
      </c>
      <c r="Q24111">
        <v>18</v>
      </c>
      <c r="R24111" s="1" t="s">
        <v>23</v>
      </c>
    </row>
    <row r="24112" spans="1:18" x14ac:dyDescent="0.25">
      <c r="A24112">
        <v>1.3350498915517606E+18</v>
      </c>
      <c r="B24112" s="1" t="s">
        <v>28830</v>
      </c>
      <c r="C24112">
        <v>329629714</v>
      </c>
      <c r="D24112" s="1" t="s">
        <v>115</v>
      </c>
      <c r="E24112" s="1" t="s">
        <v>26</v>
      </c>
      <c r="F24112" s="1" t="s">
        <v>31</v>
      </c>
      <c r="G24112">
        <v>4040899413580582</v>
      </c>
      <c r="H24112">
        <v>-3.7073834631142752E+16</v>
      </c>
      <c r="I24112" s="1" t="s">
        <v>28</v>
      </c>
      <c r="J24112">
        <v>74</v>
      </c>
      <c r="K24112">
        <v>2</v>
      </c>
      <c r="L24112">
        <v>6</v>
      </c>
      <c r="M24112" s="2">
        <v>45714</v>
      </c>
      <c r="N24112">
        <v>375</v>
      </c>
      <c r="O24112">
        <v>9</v>
      </c>
      <c r="P24112">
        <v>0</v>
      </c>
      <c r="Q24112">
        <v>6</v>
      </c>
      <c r="R24112" s="1" t="s">
        <v>23</v>
      </c>
    </row>
    <row r="24113" spans="1:18" x14ac:dyDescent="0.25">
      <c r="A24113">
        <v>1.3389514197397732E+18</v>
      </c>
      <c r="B24113" s="1" t="s">
        <v>28831</v>
      </c>
      <c r="C24113">
        <v>531072630</v>
      </c>
      <c r="D24113" s="1" t="s">
        <v>28832</v>
      </c>
      <c r="E24113" s="1" t="s">
        <v>173</v>
      </c>
      <c r="F24113" s="1" t="s">
        <v>174</v>
      </c>
      <c r="G24113">
        <v>4039753</v>
      </c>
      <c r="H24113">
        <v>-371479</v>
      </c>
      <c r="I24113" s="1" t="s">
        <v>22</v>
      </c>
      <c r="J24113">
        <v>36</v>
      </c>
      <c r="K24113">
        <v>1</v>
      </c>
      <c r="L24113">
        <v>6</v>
      </c>
      <c r="M24113" s="2">
        <v>45726</v>
      </c>
      <c r="N24113">
        <v>6</v>
      </c>
      <c r="O24113">
        <v>1</v>
      </c>
      <c r="P24113">
        <v>321</v>
      </c>
      <c r="Q24113">
        <v>6</v>
      </c>
      <c r="R24113" s="1" t="s">
        <v>23</v>
      </c>
    </row>
    <row r="24114" spans="1:18" x14ac:dyDescent="0.25">
      <c r="A24114">
        <v>1.3389515000548541E+18</v>
      </c>
      <c r="B24114" s="1" t="s">
        <v>28833</v>
      </c>
      <c r="C24114">
        <v>556259333</v>
      </c>
      <c r="D24114" s="1" t="s">
        <v>1912</v>
      </c>
      <c r="E24114" s="1" t="s">
        <v>26</v>
      </c>
      <c r="F24114" s="1" t="s">
        <v>90</v>
      </c>
      <c r="G24114">
        <v>404113759</v>
      </c>
      <c r="H24114">
        <v>-36947061</v>
      </c>
      <c r="I24114" s="1" t="s">
        <v>28</v>
      </c>
      <c r="J24114">
        <v>86</v>
      </c>
      <c r="K24114">
        <v>1</v>
      </c>
      <c r="L24114">
        <v>4</v>
      </c>
      <c r="M24114" s="2">
        <v>45701</v>
      </c>
      <c r="N24114">
        <v>375</v>
      </c>
      <c r="O24114">
        <v>15</v>
      </c>
      <c r="P24114">
        <v>194</v>
      </c>
      <c r="Q24114">
        <v>4</v>
      </c>
      <c r="R24114" s="1" t="s">
        <v>23</v>
      </c>
    </row>
    <row r="24115" spans="1:18" x14ac:dyDescent="0.25">
      <c r="A24115">
        <v>1.3389540314839972E+18</v>
      </c>
      <c r="B24115" s="1" t="s">
        <v>28834</v>
      </c>
      <c r="C24115">
        <v>26949088</v>
      </c>
      <c r="D24115" s="1" t="s">
        <v>3433</v>
      </c>
      <c r="E24115" s="1" t="s">
        <v>26</v>
      </c>
      <c r="F24115" s="1" t="s">
        <v>33</v>
      </c>
      <c r="G24115">
        <v>4042629</v>
      </c>
      <c r="H24115">
        <v>-371069</v>
      </c>
      <c r="I24115" s="1" t="s">
        <v>22</v>
      </c>
      <c r="J24115">
        <v>77</v>
      </c>
      <c r="K24115">
        <v>1</v>
      </c>
      <c r="L24115">
        <v>0</v>
      </c>
      <c r="M24115" s="2"/>
      <c r="O24115">
        <v>10</v>
      </c>
      <c r="P24115">
        <v>17</v>
      </c>
      <c r="Q24115">
        <v>0</v>
      </c>
      <c r="R24115" s="1" t="s">
        <v>23</v>
      </c>
    </row>
    <row r="24116" spans="1:18" x14ac:dyDescent="0.25">
      <c r="A24116">
        <v>1.3389576949090127E+18</v>
      </c>
      <c r="B24116" s="1" t="s">
        <v>28835</v>
      </c>
      <c r="C24116">
        <v>120066393</v>
      </c>
      <c r="D24116" s="1" t="s">
        <v>167</v>
      </c>
      <c r="E24116" s="1" t="s">
        <v>47</v>
      </c>
      <c r="F24116" s="1" t="s">
        <v>929</v>
      </c>
      <c r="G24116">
        <v>4.0425466832521856E+16</v>
      </c>
      <c r="H24116">
        <v>-3.665692247450352E+16</v>
      </c>
      <c r="I24116" s="1" t="s">
        <v>28</v>
      </c>
      <c r="J24116">
        <v>71</v>
      </c>
      <c r="K24116">
        <v>2</v>
      </c>
      <c r="L24116">
        <v>1</v>
      </c>
      <c r="M24116" s="2">
        <v>45711</v>
      </c>
      <c r="N24116">
        <v>1</v>
      </c>
      <c r="O24116">
        <v>24</v>
      </c>
      <c r="P24116">
        <v>76</v>
      </c>
      <c r="Q24116">
        <v>1</v>
      </c>
      <c r="R24116" s="1" t="s">
        <v>23</v>
      </c>
    </row>
    <row r="24117" spans="1:18" x14ac:dyDescent="0.25">
      <c r="A24117">
        <v>1.3389690559382753E+18</v>
      </c>
      <c r="B24117" s="1" t="s">
        <v>28836</v>
      </c>
      <c r="C24117">
        <v>674123225</v>
      </c>
      <c r="D24117" s="1" t="s">
        <v>1437</v>
      </c>
      <c r="E24117" s="1" t="s">
        <v>110</v>
      </c>
      <c r="F24117" s="1" t="s">
        <v>651</v>
      </c>
      <c r="G24117">
        <v>4.0407683859502608E+16</v>
      </c>
      <c r="H24117">
        <v>-3719950809246541</v>
      </c>
      <c r="I24117" s="1" t="s">
        <v>28</v>
      </c>
      <c r="J24117">
        <v>100</v>
      </c>
      <c r="K24117">
        <v>1</v>
      </c>
      <c r="L24117">
        <v>1</v>
      </c>
      <c r="M24117" s="2">
        <v>45721</v>
      </c>
      <c r="N24117">
        <v>1</v>
      </c>
      <c r="O24117">
        <v>1</v>
      </c>
      <c r="P24117">
        <v>311</v>
      </c>
      <c r="Q24117">
        <v>1</v>
      </c>
      <c r="R24117" s="1" t="s">
        <v>23</v>
      </c>
    </row>
    <row r="24118" spans="1:18" x14ac:dyDescent="0.25">
      <c r="A24118">
        <v>1.3389731255657441E+18</v>
      </c>
      <c r="B24118" s="1" t="s">
        <v>28837</v>
      </c>
      <c r="C24118">
        <v>550955957</v>
      </c>
      <c r="D24118" s="1" t="s">
        <v>21269</v>
      </c>
      <c r="E24118" s="1" t="s">
        <v>110</v>
      </c>
      <c r="F24118" s="1" t="s">
        <v>257</v>
      </c>
      <c r="G24118">
        <v>404046025</v>
      </c>
      <c r="H24118">
        <v>-36946158</v>
      </c>
      <c r="I24118" s="1" t="s">
        <v>3366</v>
      </c>
      <c r="J24118">
        <v>23</v>
      </c>
      <c r="K24118">
        <v>1</v>
      </c>
      <c r="L24118">
        <v>40</v>
      </c>
      <c r="M24118" s="2">
        <v>45725</v>
      </c>
      <c r="N24118">
        <v>2857</v>
      </c>
      <c r="O24118">
        <v>8</v>
      </c>
      <c r="P24118">
        <v>271</v>
      </c>
      <c r="Q24118">
        <v>40</v>
      </c>
      <c r="R24118" s="1" t="s">
        <v>23</v>
      </c>
    </row>
    <row r="24119" spans="1:18" x14ac:dyDescent="0.25">
      <c r="A24119">
        <v>1.3389866346220104E+18</v>
      </c>
      <c r="B24119" s="1" t="s">
        <v>28838</v>
      </c>
      <c r="C24119">
        <v>26949088</v>
      </c>
      <c r="D24119" s="1" t="s">
        <v>3433</v>
      </c>
      <c r="E24119" s="1" t="s">
        <v>26</v>
      </c>
      <c r="F24119" s="1" t="s">
        <v>33</v>
      </c>
      <c r="G24119">
        <v>4042628061187053</v>
      </c>
      <c r="H24119">
        <v>-3712385538884551</v>
      </c>
      <c r="I24119" s="1" t="s">
        <v>22</v>
      </c>
      <c r="J24119">
        <v>75</v>
      </c>
      <c r="K24119">
        <v>1</v>
      </c>
      <c r="L24119">
        <v>0</v>
      </c>
      <c r="M24119" s="2"/>
      <c r="O24119">
        <v>10</v>
      </c>
      <c r="P24119">
        <v>27</v>
      </c>
      <c r="Q24119">
        <v>0</v>
      </c>
      <c r="R24119" s="1" t="s">
        <v>23</v>
      </c>
    </row>
    <row r="24120" spans="1:18" x14ac:dyDescent="0.25">
      <c r="A24120">
        <v>1.3389914305881119E+18</v>
      </c>
      <c r="B24120" s="1" t="s">
        <v>28839</v>
      </c>
      <c r="C24120">
        <v>25280313</v>
      </c>
      <c r="D24120" s="1" t="s">
        <v>13926</v>
      </c>
      <c r="E24120" s="1" t="s">
        <v>55</v>
      </c>
      <c r="F24120" s="1" t="s">
        <v>1332</v>
      </c>
      <c r="G24120">
        <v>4047334673735005</v>
      </c>
      <c r="H24120">
        <v>-37183117696307</v>
      </c>
      <c r="I24120" s="1" t="s">
        <v>28</v>
      </c>
      <c r="J24120">
        <v>72</v>
      </c>
      <c r="K24120">
        <v>1</v>
      </c>
      <c r="L24120">
        <v>0</v>
      </c>
      <c r="M24120" s="2"/>
      <c r="O24120">
        <v>39</v>
      </c>
      <c r="P24120">
        <v>156</v>
      </c>
      <c r="Q24120">
        <v>0</v>
      </c>
      <c r="R24120" s="1" t="s">
        <v>23</v>
      </c>
    </row>
    <row r="24121" spans="1:18" x14ac:dyDescent="0.25">
      <c r="A24121">
        <v>1.3389926874329116E+18</v>
      </c>
      <c r="B24121" s="1" t="s">
        <v>28840</v>
      </c>
      <c r="C24121">
        <v>438136382</v>
      </c>
      <c r="D24121" s="1" t="s">
        <v>11109</v>
      </c>
      <c r="E24121" s="1" t="s">
        <v>47</v>
      </c>
      <c r="F24121" s="1" t="s">
        <v>48</v>
      </c>
      <c r="G24121">
        <v>4042366</v>
      </c>
      <c r="H24121">
        <v>-36851</v>
      </c>
      <c r="I24121" s="1" t="s">
        <v>28</v>
      </c>
      <c r="K24121">
        <v>1</v>
      </c>
      <c r="L24121">
        <v>0</v>
      </c>
      <c r="M24121" s="2"/>
      <c r="O24121">
        <v>334</v>
      </c>
      <c r="P24121">
        <v>0</v>
      </c>
      <c r="Q24121">
        <v>0</v>
      </c>
      <c r="R24121" s="1" t="s">
        <v>23</v>
      </c>
    </row>
    <row r="24122" spans="1:18" x14ac:dyDescent="0.25">
      <c r="A24122">
        <v>1.3389927217398241E+18</v>
      </c>
      <c r="B24122" s="1" t="s">
        <v>28841</v>
      </c>
      <c r="C24122">
        <v>438136382</v>
      </c>
      <c r="D24122" s="1" t="s">
        <v>11109</v>
      </c>
      <c r="E24122" s="1" t="s">
        <v>26</v>
      </c>
      <c r="F24122" s="1" t="s">
        <v>36</v>
      </c>
      <c r="G24122">
        <v>4.0421866702120136E+16</v>
      </c>
      <c r="H24122">
        <v>-3692601227216757</v>
      </c>
      <c r="I24122" s="1" t="s">
        <v>28</v>
      </c>
      <c r="J24122">
        <v>281</v>
      </c>
      <c r="K24122">
        <v>1</v>
      </c>
      <c r="L24122">
        <v>0</v>
      </c>
      <c r="M24122" s="2"/>
      <c r="O24122">
        <v>334</v>
      </c>
      <c r="P24122">
        <v>113</v>
      </c>
      <c r="Q24122">
        <v>0</v>
      </c>
      <c r="R24122" s="1" t="s">
        <v>23</v>
      </c>
    </row>
    <row r="24123" spans="1:18" x14ac:dyDescent="0.25">
      <c r="A24123">
        <v>1.3389928018010258E+18</v>
      </c>
      <c r="B24123" s="1" t="s">
        <v>28842</v>
      </c>
      <c r="C24123">
        <v>438136382</v>
      </c>
      <c r="D24123" s="1" t="s">
        <v>11109</v>
      </c>
      <c r="E24123" s="1" t="s">
        <v>26</v>
      </c>
      <c r="F24123" s="1" t="s">
        <v>33</v>
      </c>
      <c r="G24123">
        <v>4042546</v>
      </c>
      <c r="H24123">
        <v>-370418</v>
      </c>
      <c r="I24123" s="1" t="s">
        <v>28</v>
      </c>
      <c r="J24123">
        <v>162</v>
      </c>
      <c r="K24123">
        <v>1</v>
      </c>
      <c r="L24123">
        <v>0</v>
      </c>
      <c r="M24123" s="2"/>
      <c r="O24123">
        <v>334</v>
      </c>
      <c r="P24123">
        <v>302</v>
      </c>
      <c r="Q24123">
        <v>0</v>
      </c>
      <c r="R24123" s="1" t="s">
        <v>23</v>
      </c>
    </row>
    <row r="24124" spans="1:18" x14ac:dyDescent="0.25">
      <c r="A24124">
        <v>1.3389968548211807E+18</v>
      </c>
      <c r="B24124" s="1" t="s">
        <v>28843</v>
      </c>
      <c r="C24124">
        <v>26949088</v>
      </c>
      <c r="D24124" s="1" t="s">
        <v>3433</v>
      </c>
      <c r="E24124" s="1" t="s">
        <v>26</v>
      </c>
      <c r="F24124" s="1" t="s">
        <v>33</v>
      </c>
      <c r="G24124">
        <v>4042419</v>
      </c>
      <c r="H24124">
        <v>-371135</v>
      </c>
      <c r="I24124" s="1" t="s">
        <v>22</v>
      </c>
      <c r="J24124">
        <v>97</v>
      </c>
      <c r="K24124">
        <v>1</v>
      </c>
      <c r="L24124">
        <v>0</v>
      </c>
      <c r="M24124" s="2"/>
      <c r="O24124">
        <v>10</v>
      </c>
      <c r="P24124">
        <v>17</v>
      </c>
      <c r="Q24124">
        <v>0</v>
      </c>
      <c r="R24124" s="1" t="s">
        <v>23</v>
      </c>
    </row>
    <row r="24125" spans="1:18" x14ac:dyDescent="0.25">
      <c r="A24125">
        <v>1.3389986196405046E+18</v>
      </c>
      <c r="B24125" s="1" t="s">
        <v>28844</v>
      </c>
      <c r="C24125">
        <v>405412820</v>
      </c>
      <c r="D24125" s="1" t="s">
        <v>28845</v>
      </c>
      <c r="E24125" s="1" t="s">
        <v>67</v>
      </c>
      <c r="F24125" s="1" t="s">
        <v>517</v>
      </c>
      <c r="G24125">
        <v>4034211</v>
      </c>
      <c r="H24125">
        <v>-371327</v>
      </c>
      <c r="I24125" s="1" t="s">
        <v>28</v>
      </c>
      <c r="J24125">
        <v>78</v>
      </c>
      <c r="K24125">
        <v>60</v>
      </c>
      <c r="L24125">
        <v>0</v>
      </c>
      <c r="M24125" s="2"/>
      <c r="O24125">
        <v>4</v>
      </c>
      <c r="P24125">
        <v>104</v>
      </c>
      <c r="Q24125">
        <v>0</v>
      </c>
      <c r="R24125" s="1" t="s">
        <v>23</v>
      </c>
    </row>
    <row r="24126" spans="1:18" x14ac:dyDescent="0.25">
      <c r="A24126">
        <v>1.3390197304171195E+18</v>
      </c>
      <c r="B24126" s="1" t="s">
        <v>28846</v>
      </c>
      <c r="C24126">
        <v>27137305</v>
      </c>
      <c r="D24126" s="1" t="s">
        <v>4168</v>
      </c>
      <c r="E24126" s="1" t="s">
        <v>145</v>
      </c>
      <c r="F24126" s="1" t="s">
        <v>338</v>
      </c>
      <c r="G24126">
        <v>404201</v>
      </c>
      <c r="H24126">
        <v>-367645</v>
      </c>
      <c r="I24126" s="1" t="s">
        <v>22</v>
      </c>
      <c r="J24126">
        <v>94</v>
      </c>
      <c r="K24126">
        <v>2</v>
      </c>
      <c r="L24126">
        <v>3</v>
      </c>
      <c r="M24126" s="2">
        <v>45700</v>
      </c>
      <c r="N24126">
        <v>3</v>
      </c>
      <c r="O24126">
        <v>1</v>
      </c>
      <c r="P24126">
        <v>286</v>
      </c>
      <c r="Q24126">
        <v>3</v>
      </c>
      <c r="R24126" s="1" t="s">
        <v>23</v>
      </c>
    </row>
    <row r="24127" spans="1:18" x14ac:dyDescent="0.25">
      <c r="A24127">
        <v>1.3390275866867131E+18</v>
      </c>
      <c r="B24127" s="1" t="s">
        <v>28847</v>
      </c>
      <c r="C24127">
        <v>106591951</v>
      </c>
      <c r="D24127" s="1" t="s">
        <v>1261</v>
      </c>
      <c r="E24127" s="1" t="s">
        <v>63</v>
      </c>
      <c r="F24127" s="1" t="s">
        <v>64</v>
      </c>
      <c r="G24127">
        <v>404383251318458</v>
      </c>
      <c r="H24127">
        <v>-3692763005521296</v>
      </c>
      <c r="I24127" s="1" t="s">
        <v>28</v>
      </c>
      <c r="J24127">
        <v>176</v>
      </c>
      <c r="K24127">
        <v>30</v>
      </c>
      <c r="L24127">
        <v>0</v>
      </c>
      <c r="M24127" s="2"/>
      <c r="O24127">
        <v>63</v>
      </c>
      <c r="P24127">
        <v>306</v>
      </c>
      <c r="Q24127">
        <v>0</v>
      </c>
      <c r="R24127" s="1" t="s">
        <v>23</v>
      </c>
    </row>
    <row r="24128" spans="1:18" x14ac:dyDescent="0.25">
      <c r="A24128">
        <v>1.3390319717242414E+18</v>
      </c>
      <c r="B24128" s="1" t="s">
        <v>28848</v>
      </c>
      <c r="C24128">
        <v>10700511</v>
      </c>
      <c r="D24128" s="1" t="s">
        <v>1221</v>
      </c>
      <c r="E24128" s="1" t="s">
        <v>63</v>
      </c>
      <c r="F24128" s="1" t="s">
        <v>1418</v>
      </c>
      <c r="G24128">
        <v>4043936392888936</v>
      </c>
      <c r="H24128">
        <v>-3.7137929351512928E+16</v>
      </c>
      <c r="I24128" s="1" t="s">
        <v>22</v>
      </c>
      <c r="J24128">
        <v>38</v>
      </c>
      <c r="K24128">
        <v>3</v>
      </c>
      <c r="L24128">
        <v>1</v>
      </c>
      <c r="M24128" s="2">
        <v>45699</v>
      </c>
      <c r="N24128">
        <v>1</v>
      </c>
      <c r="O24128">
        <v>3</v>
      </c>
      <c r="P24128">
        <v>9</v>
      </c>
      <c r="Q24128">
        <v>1</v>
      </c>
      <c r="R24128" s="1" t="s">
        <v>23</v>
      </c>
    </row>
    <row r="24129" spans="1:18" x14ac:dyDescent="0.25">
      <c r="A24129">
        <v>1.3390346175737618E+18</v>
      </c>
      <c r="B24129" s="1" t="s">
        <v>28849</v>
      </c>
      <c r="C24129">
        <v>579365322</v>
      </c>
      <c r="D24129" s="1" t="s">
        <v>24287</v>
      </c>
      <c r="E24129" s="1" t="s">
        <v>26</v>
      </c>
      <c r="F24129" s="1" t="s">
        <v>78</v>
      </c>
      <c r="G24129">
        <v>4042267</v>
      </c>
      <c r="H24129">
        <v>-371165</v>
      </c>
      <c r="I24129" s="1" t="s">
        <v>28</v>
      </c>
      <c r="J24129">
        <v>84</v>
      </c>
      <c r="K24129">
        <v>1</v>
      </c>
      <c r="L24129">
        <v>1</v>
      </c>
      <c r="M24129" s="2">
        <v>45709</v>
      </c>
      <c r="N24129">
        <v>1</v>
      </c>
      <c r="O24129">
        <v>2</v>
      </c>
      <c r="P24129">
        <v>188</v>
      </c>
      <c r="Q24129">
        <v>1</v>
      </c>
      <c r="R24129" s="1" t="s">
        <v>23</v>
      </c>
    </row>
    <row r="24130" spans="1:18" x14ac:dyDescent="0.25">
      <c r="A24130">
        <v>1.3390389994168474E+18</v>
      </c>
      <c r="B24130" s="1" t="s">
        <v>28850</v>
      </c>
      <c r="C24130">
        <v>205886245</v>
      </c>
      <c r="D24130" s="1" t="s">
        <v>17213</v>
      </c>
      <c r="E24130" s="1" t="s">
        <v>173</v>
      </c>
      <c r="F24130" s="1" t="s">
        <v>308</v>
      </c>
      <c r="G24130">
        <v>4037976760255614</v>
      </c>
      <c r="H24130">
        <v>-3733363293295735</v>
      </c>
      <c r="I24130" s="1" t="s">
        <v>28</v>
      </c>
      <c r="J24130">
        <v>107</v>
      </c>
      <c r="K24130">
        <v>28</v>
      </c>
      <c r="L24130">
        <v>0</v>
      </c>
      <c r="M24130" s="2"/>
      <c r="O24130">
        <v>4</v>
      </c>
      <c r="P24130">
        <v>269</v>
      </c>
      <c r="Q24130">
        <v>0</v>
      </c>
      <c r="R24130" s="1" t="s">
        <v>23</v>
      </c>
    </row>
    <row r="24131" spans="1:18" x14ac:dyDescent="0.25">
      <c r="A24131">
        <v>1.3390398918399181E+18</v>
      </c>
      <c r="B24131" s="1" t="s">
        <v>28851</v>
      </c>
      <c r="C24131">
        <v>45621438</v>
      </c>
      <c r="D24131" s="1" t="s">
        <v>385</v>
      </c>
      <c r="E24131" s="1" t="s">
        <v>26</v>
      </c>
      <c r="F24131" s="1" t="s">
        <v>31</v>
      </c>
      <c r="G24131">
        <v>4040938342284462</v>
      </c>
      <c r="H24131">
        <v>-3706726700957592</v>
      </c>
      <c r="I24131" s="1" t="s">
        <v>28</v>
      </c>
      <c r="J24131">
        <v>99</v>
      </c>
      <c r="K24131">
        <v>1</v>
      </c>
      <c r="L24131">
        <v>1</v>
      </c>
      <c r="M24131" s="2">
        <v>45684</v>
      </c>
      <c r="N24131">
        <v>77</v>
      </c>
      <c r="O24131">
        <v>35</v>
      </c>
      <c r="P24131">
        <v>342</v>
      </c>
      <c r="Q24131">
        <v>1</v>
      </c>
      <c r="R24131" s="1" t="s">
        <v>23</v>
      </c>
    </row>
    <row r="24132" spans="1:18" x14ac:dyDescent="0.25">
      <c r="A24132">
        <v>1.339042852190741E+18</v>
      </c>
      <c r="B24132" s="1" t="s">
        <v>28852</v>
      </c>
      <c r="C24132">
        <v>674436805</v>
      </c>
      <c r="D24132" s="1" t="s">
        <v>28853</v>
      </c>
      <c r="E24132" s="1" t="s">
        <v>145</v>
      </c>
      <c r="F24132" s="1" t="s">
        <v>212</v>
      </c>
      <c r="G24132">
        <v>40405</v>
      </c>
      <c r="H24132">
        <v>-368203</v>
      </c>
      <c r="I24132" s="1" t="s">
        <v>28</v>
      </c>
      <c r="J24132">
        <v>104</v>
      </c>
      <c r="K24132">
        <v>2</v>
      </c>
      <c r="L24132">
        <v>3</v>
      </c>
      <c r="M24132" s="2">
        <v>45715</v>
      </c>
      <c r="N24132">
        <v>231</v>
      </c>
      <c r="O24132">
        <v>1</v>
      </c>
      <c r="P24132">
        <v>43</v>
      </c>
      <c r="Q24132">
        <v>3</v>
      </c>
      <c r="R24132" s="1" t="s">
        <v>23</v>
      </c>
    </row>
    <row r="24133" spans="1:18" x14ac:dyDescent="0.25">
      <c r="A24133">
        <v>1.3390442980062126E+18</v>
      </c>
      <c r="B24133" s="1" t="s">
        <v>28854</v>
      </c>
      <c r="C24133">
        <v>405412820</v>
      </c>
      <c r="D24133" s="1" t="s">
        <v>28845</v>
      </c>
      <c r="E24133" s="1" t="s">
        <v>67</v>
      </c>
      <c r="F24133" s="1" t="s">
        <v>517</v>
      </c>
      <c r="G24133">
        <v>4034243838404049</v>
      </c>
      <c r="H24133">
        <v>-3.7126859593197264E+16</v>
      </c>
      <c r="I24133" s="1" t="s">
        <v>28</v>
      </c>
      <c r="J24133">
        <v>65</v>
      </c>
      <c r="K24133">
        <v>28</v>
      </c>
      <c r="L24133">
        <v>0</v>
      </c>
      <c r="M24133" s="2"/>
      <c r="O24133">
        <v>4</v>
      </c>
      <c r="P24133">
        <v>0</v>
      </c>
      <c r="Q24133">
        <v>0</v>
      </c>
      <c r="R24133" s="1" t="s">
        <v>23</v>
      </c>
    </row>
    <row r="24134" spans="1:18" x14ac:dyDescent="0.25">
      <c r="A24134">
        <v>1.3390681250584586E+18</v>
      </c>
      <c r="B24134" s="1" t="s">
        <v>28855</v>
      </c>
      <c r="C24134">
        <v>405412820</v>
      </c>
      <c r="D24134" s="1" t="s">
        <v>28845</v>
      </c>
      <c r="E24134" s="1" t="s">
        <v>67</v>
      </c>
      <c r="F24134" s="1" t="s">
        <v>517</v>
      </c>
      <c r="G24134">
        <v>4034388</v>
      </c>
      <c r="H24134">
        <v>-371415</v>
      </c>
      <c r="I24134" s="1" t="s">
        <v>28</v>
      </c>
      <c r="J24134">
        <v>55</v>
      </c>
      <c r="K24134">
        <v>28</v>
      </c>
      <c r="L24134">
        <v>0</v>
      </c>
      <c r="M24134" s="2"/>
      <c r="O24134">
        <v>4</v>
      </c>
      <c r="P24134">
        <v>70</v>
      </c>
      <c r="Q24134">
        <v>0</v>
      </c>
      <c r="R24134" s="1" t="s">
        <v>23</v>
      </c>
    </row>
    <row r="24135" spans="1:18" x14ac:dyDescent="0.25">
      <c r="A24135">
        <v>1.3390909880238733E+18</v>
      </c>
      <c r="B24135" s="1" t="s">
        <v>28856</v>
      </c>
      <c r="C24135">
        <v>387355633</v>
      </c>
      <c r="D24135" s="1" t="s">
        <v>1221</v>
      </c>
      <c r="E24135" s="1" t="s">
        <v>26</v>
      </c>
      <c r="F24135" s="1" t="s">
        <v>90</v>
      </c>
      <c r="G24135">
        <v>4041904905261751</v>
      </c>
      <c r="H24135">
        <v>-3698342305189918</v>
      </c>
      <c r="I24135" s="1" t="s">
        <v>28</v>
      </c>
      <c r="J24135">
        <v>120</v>
      </c>
      <c r="K24135">
        <v>1</v>
      </c>
      <c r="L24135">
        <v>2</v>
      </c>
      <c r="M24135" s="2">
        <v>45710</v>
      </c>
      <c r="N24135">
        <v>2</v>
      </c>
      <c r="O24135">
        <v>2</v>
      </c>
      <c r="P24135">
        <v>350</v>
      </c>
      <c r="Q24135">
        <v>2</v>
      </c>
      <c r="R24135" s="1" t="s">
        <v>23</v>
      </c>
    </row>
    <row r="24136" spans="1:18" x14ac:dyDescent="0.25">
      <c r="A24136">
        <v>1.3390922785868815E+18</v>
      </c>
      <c r="B24136" s="1" t="s">
        <v>28857</v>
      </c>
      <c r="C24136">
        <v>195681119</v>
      </c>
      <c r="D24136" s="1" t="s">
        <v>284</v>
      </c>
      <c r="E24136" s="1" t="s">
        <v>26</v>
      </c>
      <c r="F24136" s="1" t="s">
        <v>78</v>
      </c>
      <c r="G24136">
        <v>4041676</v>
      </c>
      <c r="H24136">
        <v>-370888</v>
      </c>
      <c r="I24136" s="1" t="s">
        <v>28</v>
      </c>
      <c r="J24136">
        <v>103</v>
      </c>
      <c r="K24136">
        <v>28</v>
      </c>
      <c r="L24136">
        <v>0</v>
      </c>
      <c r="M24136" s="2"/>
      <c r="O24136">
        <v>7</v>
      </c>
      <c r="P24136">
        <v>286</v>
      </c>
      <c r="Q24136">
        <v>0</v>
      </c>
      <c r="R24136" s="1" t="s">
        <v>23</v>
      </c>
    </row>
    <row r="24137" spans="1:18" x14ac:dyDescent="0.25">
      <c r="A24137">
        <v>1.3391051836716964E+18</v>
      </c>
      <c r="B24137" s="1" t="s">
        <v>28858</v>
      </c>
      <c r="C24137">
        <v>380805002</v>
      </c>
      <c r="D24137" s="1" t="s">
        <v>452</v>
      </c>
      <c r="E24137" s="1" t="s">
        <v>110</v>
      </c>
      <c r="F24137" s="1" t="s">
        <v>111</v>
      </c>
      <c r="G24137">
        <v>4.0396825469303904E+16</v>
      </c>
      <c r="H24137">
        <v>-3.6967873344130496E+16</v>
      </c>
      <c r="I24137" s="1" t="s">
        <v>28</v>
      </c>
      <c r="J24137">
        <v>93</v>
      </c>
      <c r="K24137">
        <v>1</v>
      </c>
      <c r="L24137">
        <v>2</v>
      </c>
      <c r="M24137" s="2">
        <v>45720</v>
      </c>
      <c r="N24137">
        <v>2</v>
      </c>
      <c r="O24137">
        <v>13</v>
      </c>
      <c r="P24137">
        <v>232</v>
      </c>
      <c r="Q24137">
        <v>2</v>
      </c>
      <c r="R24137" s="1" t="s">
        <v>23</v>
      </c>
    </row>
    <row r="24138" spans="1:18" x14ac:dyDescent="0.25">
      <c r="A24138">
        <v>1.339115586811735E+18</v>
      </c>
      <c r="B24138" s="1" t="s">
        <v>28859</v>
      </c>
      <c r="C24138">
        <v>585391905</v>
      </c>
      <c r="D24138" s="1" t="s">
        <v>645</v>
      </c>
      <c r="E24138" s="1" t="s">
        <v>47</v>
      </c>
      <c r="F24138" s="1" t="s">
        <v>48</v>
      </c>
      <c r="G24138">
        <v>404224736</v>
      </c>
      <c r="H24138">
        <v>-36821523</v>
      </c>
      <c r="I24138" s="1" t="s">
        <v>28</v>
      </c>
      <c r="J24138">
        <v>375</v>
      </c>
      <c r="K24138">
        <v>28</v>
      </c>
      <c r="L24138">
        <v>0</v>
      </c>
      <c r="M24138" s="2"/>
      <c r="O24138">
        <v>4</v>
      </c>
      <c r="P24138">
        <v>293</v>
      </c>
      <c r="Q24138">
        <v>0</v>
      </c>
      <c r="R24138" s="1" t="s">
        <v>23</v>
      </c>
    </row>
    <row r="24139" spans="1:18" x14ac:dyDescent="0.25">
      <c r="A24139">
        <v>1.3391182244925983E+18</v>
      </c>
      <c r="B24139" s="1" t="s">
        <v>28860</v>
      </c>
      <c r="C24139">
        <v>24663738</v>
      </c>
      <c r="D24139" s="1" t="s">
        <v>9685</v>
      </c>
      <c r="E24139" s="1" t="s">
        <v>26</v>
      </c>
      <c r="F24139" s="1" t="s">
        <v>31</v>
      </c>
      <c r="G24139">
        <v>4040937986545721</v>
      </c>
      <c r="H24139">
        <v>-3.6961811701677688E+16</v>
      </c>
      <c r="I24139" s="1" t="s">
        <v>22</v>
      </c>
      <c r="J24139">
        <v>45</v>
      </c>
      <c r="K24139">
        <v>5</v>
      </c>
      <c r="L24139">
        <v>0</v>
      </c>
      <c r="M24139" s="2"/>
      <c r="O24139">
        <v>2</v>
      </c>
      <c r="P24139">
        <v>0</v>
      </c>
      <c r="Q24139">
        <v>0</v>
      </c>
      <c r="R24139" s="1" t="s">
        <v>23</v>
      </c>
    </row>
    <row r="24140" spans="1:18" x14ac:dyDescent="0.25">
      <c r="A24140">
        <v>1.3391285272381676E+18</v>
      </c>
      <c r="B24140" s="1" t="s">
        <v>28861</v>
      </c>
      <c r="C24140">
        <v>98257485</v>
      </c>
      <c r="D24140" s="1" t="s">
        <v>13109</v>
      </c>
      <c r="E24140" s="1" t="s">
        <v>26</v>
      </c>
      <c r="F24140" s="1" t="s">
        <v>36</v>
      </c>
      <c r="G24140">
        <v>404249621</v>
      </c>
      <c r="H24140">
        <v>-3700504599999999</v>
      </c>
      <c r="I24140" s="1" t="s">
        <v>22</v>
      </c>
      <c r="J24140">
        <v>105</v>
      </c>
      <c r="K24140">
        <v>1</v>
      </c>
      <c r="L24140">
        <v>0</v>
      </c>
      <c r="M24140" s="2"/>
      <c r="O24140">
        <v>6</v>
      </c>
      <c r="P24140">
        <v>0</v>
      </c>
      <c r="Q24140">
        <v>0</v>
      </c>
      <c r="R24140" s="1" t="s">
        <v>23</v>
      </c>
    </row>
    <row r="24141" spans="1:18" x14ac:dyDescent="0.25">
      <c r="A24141">
        <v>1.3391317212825144E+18</v>
      </c>
      <c r="B24141" s="1" t="s">
        <v>28862</v>
      </c>
      <c r="C24141">
        <v>98257485</v>
      </c>
      <c r="D24141" s="1" t="s">
        <v>13109</v>
      </c>
      <c r="E24141" s="1" t="s">
        <v>26</v>
      </c>
      <c r="F24141" s="1" t="s">
        <v>36</v>
      </c>
      <c r="G24141">
        <v>404249621</v>
      </c>
      <c r="H24141">
        <v>-3700504599999999</v>
      </c>
      <c r="I24141" s="1" t="s">
        <v>22</v>
      </c>
      <c r="J24141">
        <v>73</v>
      </c>
      <c r="K24141">
        <v>1</v>
      </c>
      <c r="L24141">
        <v>1</v>
      </c>
      <c r="M24141" s="2">
        <v>45719</v>
      </c>
      <c r="N24141">
        <v>1</v>
      </c>
      <c r="O24141">
        <v>6</v>
      </c>
      <c r="P24141">
        <v>144</v>
      </c>
      <c r="Q24141">
        <v>1</v>
      </c>
      <c r="R24141" s="1" t="s">
        <v>23</v>
      </c>
    </row>
    <row r="24142" spans="1:18" x14ac:dyDescent="0.25">
      <c r="A24142">
        <v>1.3391338019333535E+18</v>
      </c>
      <c r="B24142" s="1" t="s">
        <v>28863</v>
      </c>
      <c r="C24142">
        <v>162351444</v>
      </c>
      <c r="D24142" s="1" t="s">
        <v>28864</v>
      </c>
      <c r="E24142" s="1" t="s">
        <v>145</v>
      </c>
      <c r="F24142" s="1" t="s">
        <v>212</v>
      </c>
      <c r="G24142">
        <v>4040414</v>
      </c>
      <c r="H24142">
        <v>-367999</v>
      </c>
      <c r="I24142" s="1" t="s">
        <v>28</v>
      </c>
      <c r="J24142">
        <v>60</v>
      </c>
      <c r="K24142">
        <v>1</v>
      </c>
      <c r="L24142">
        <v>1</v>
      </c>
      <c r="M24142" s="2">
        <v>45684</v>
      </c>
      <c r="N24142">
        <v>79</v>
      </c>
      <c r="O24142">
        <v>1</v>
      </c>
      <c r="P24142">
        <v>43</v>
      </c>
      <c r="Q24142">
        <v>1</v>
      </c>
      <c r="R24142" s="1" t="s">
        <v>23</v>
      </c>
    </row>
    <row r="24143" spans="1:18" x14ac:dyDescent="0.25">
      <c r="A24143">
        <v>1.3391374050499566E+18</v>
      </c>
      <c r="B24143" s="1" t="s">
        <v>28865</v>
      </c>
      <c r="C24143">
        <v>34217435</v>
      </c>
      <c r="D24143" s="1" t="s">
        <v>430</v>
      </c>
      <c r="E24143" s="1" t="s">
        <v>63</v>
      </c>
      <c r="F24143" s="1" t="s">
        <v>64</v>
      </c>
      <c r="G24143">
        <v>4044126781279562</v>
      </c>
      <c r="H24143">
        <v>-3698513187327367</v>
      </c>
      <c r="I24143" s="1" t="s">
        <v>28</v>
      </c>
      <c r="J24143">
        <v>390</v>
      </c>
      <c r="K24143">
        <v>4</v>
      </c>
      <c r="L24143">
        <v>0</v>
      </c>
      <c r="M24143" s="2"/>
      <c r="O24143">
        <v>11</v>
      </c>
      <c r="P24143">
        <v>322</v>
      </c>
      <c r="Q24143">
        <v>0</v>
      </c>
      <c r="R24143" s="1" t="s">
        <v>28866</v>
      </c>
    </row>
    <row r="24144" spans="1:18" x14ac:dyDescent="0.25">
      <c r="A24144">
        <v>1.33913995793489E+18</v>
      </c>
      <c r="B24144" s="1" t="s">
        <v>28867</v>
      </c>
      <c r="C24144">
        <v>98257485</v>
      </c>
      <c r="D24144" s="1" t="s">
        <v>13109</v>
      </c>
      <c r="E24144" s="1" t="s">
        <v>26</v>
      </c>
      <c r="F24144" s="1" t="s">
        <v>36</v>
      </c>
      <c r="G24144">
        <v>404249621</v>
      </c>
      <c r="H24144">
        <v>-3700504599999999</v>
      </c>
      <c r="I24144" s="1" t="s">
        <v>22</v>
      </c>
      <c r="K24144">
        <v>1</v>
      </c>
      <c r="L24144">
        <v>0</v>
      </c>
      <c r="M24144" s="2"/>
      <c r="O24144">
        <v>6</v>
      </c>
      <c r="P24144">
        <v>150</v>
      </c>
      <c r="Q24144">
        <v>0</v>
      </c>
      <c r="R24144" s="1" t="s">
        <v>23</v>
      </c>
    </row>
    <row r="24145" spans="1:18" x14ac:dyDescent="0.25">
      <c r="A24145">
        <v>1.3391462748437094E+18</v>
      </c>
      <c r="B24145" s="1" t="s">
        <v>28868</v>
      </c>
      <c r="C24145">
        <v>440989359</v>
      </c>
      <c r="D24145" s="1" t="s">
        <v>1221</v>
      </c>
      <c r="E24145" s="1" t="s">
        <v>302</v>
      </c>
      <c r="F24145" s="1" t="s">
        <v>303</v>
      </c>
      <c r="G24145">
        <v>403792009</v>
      </c>
      <c r="H24145">
        <v>-36331051</v>
      </c>
      <c r="I24145" s="1" t="s">
        <v>28</v>
      </c>
      <c r="K24145">
        <v>1</v>
      </c>
      <c r="L24145">
        <v>2</v>
      </c>
      <c r="M24145" s="2">
        <v>45700</v>
      </c>
      <c r="N24145">
        <v>2</v>
      </c>
      <c r="O24145">
        <v>3</v>
      </c>
      <c r="P24145">
        <v>210</v>
      </c>
      <c r="Q24145">
        <v>2</v>
      </c>
      <c r="R24145" s="1" t="s">
        <v>23</v>
      </c>
    </row>
    <row r="24146" spans="1:18" x14ac:dyDescent="0.25">
      <c r="A24146">
        <v>1.3391571988758356E+18</v>
      </c>
      <c r="B24146" s="1" t="s">
        <v>28869</v>
      </c>
      <c r="C24146">
        <v>98257485</v>
      </c>
      <c r="D24146" s="1" t="s">
        <v>13109</v>
      </c>
      <c r="E24146" s="1" t="s">
        <v>26</v>
      </c>
      <c r="F24146" s="1" t="s">
        <v>36</v>
      </c>
      <c r="G24146">
        <v>404249621</v>
      </c>
      <c r="H24146">
        <v>-3700504599999999</v>
      </c>
      <c r="I24146" s="1" t="s">
        <v>22</v>
      </c>
      <c r="K24146">
        <v>1</v>
      </c>
      <c r="L24146">
        <v>1</v>
      </c>
      <c r="M24146" s="2">
        <v>45704</v>
      </c>
      <c r="N24146">
        <v>1</v>
      </c>
      <c r="O24146">
        <v>6</v>
      </c>
      <c r="P24146">
        <v>124</v>
      </c>
      <c r="Q24146">
        <v>1</v>
      </c>
      <c r="R24146" s="1" t="s">
        <v>23</v>
      </c>
    </row>
    <row r="24147" spans="1:18" x14ac:dyDescent="0.25">
      <c r="A24147">
        <v>1.3391626073087892E+18</v>
      </c>
      <c r="B24147" s="1" t="s">
        <v>28870</v>
      </c>
      <c r="C24147">
        <v>283672198</v>
      </c>
      <c r="D24147" s="1" t="s">
        <v>28871</v>
      </c>
      <c r="E24147" s="1" t="s">
        <v>188</v>
      </c>
      <c r="F24147" s="1" t="s">
        <v>616</v>
      </c>
      <c r="G24147">
        <v>4044376</v>
      </c>
      <c r="H24147">
        <v>-357929</v>
      </c>
      <c r="I24147" s="1" t="s">
        <v>22</v>
      </c>
      <c r="J24147">
        <v>37</v>
      </c>
      <c r="K24147">
        <v>1</v>
      </c>
      <c r="L24147">
        <v>10</v>
      </c>
      <c r="M24147" s="2">
        <v>45725</v>
      </c>
      <c r="N24147">
        <v>638</v>
      </c>
      <c r="O24147">
        <v>1</v>
      </c>
      <c r="P24147">
        <v>309</v>
      </c>
      <c r="Q24147">
        <v>10</v>
      </c>
      <c r="R24147" s="1" t="s">
        <v>23</v>
      </c>
    </row>
    <row r="24148" spans="1:18" x14ac:dyDescent="0.25">
      <c r="A24148">
        <v>1.3391773912025697E+18</v>
      </c>
      <c r="B24148" s="1" t="s">
        <v>27164</v>
      </c>
      <c r="C24148">
        <v>108383398</v>
      </c>
      <c r="D24148" s="1" t="s">
        <v>8099</v>
      </c>
      <c r="E24148" s="1" t="s">
        <v>245</v>
      </c>
      <c r="F24148" s="1" t="s">
        <v>4391</v>
      </c>
      <c r="G24148">
        <v>4038061620000001</v>
      </c>
      <c r="H24148">
        <v>-37074321</v>
      </c>
      <c r="I24148" s="1" t="s">
        <v>22</v>
      </c>
      <c r="J24148">
        <v>41</v>
      </c>
      <c r="K24148">
        <v>1</v>
      </c>
      <c r="L24148">
        <v>0</v>
      </c>
      <c r="M24148" s="2"/>
      <c r="O24148">
        <v>1</v>
      </c>
      <c r="P24148">
        <v>73</v>
      </c>
      <c r="Q24148">
        <v>0</v>
      </c>
      <c r="R24148" s="1" t="s">
        <v>23</v>
      </c>
    </row>
    <row r="24149" spans="1:18" x14ac:dyDescent="0.25">
      <c r="A24149">
        <v>1.3392257359211098E+18</v>
      </c>
      <c r="B24149" s="1" t="s">
        <v>28872</v>
      </c>
      <c r="C24149">
        <v>448465719</v>
      </c>
      <c r="D24149" s="1" t="s">
        <v>28873</v>
      </c>
      <c r="E24149" s="1" t="s">
        <v>173</v>
      </c>
      <c r="F24149" s="1" t="s">
        <v>1118</v>
      </c>
      <c r="G24149">
        <v>4039373</v>
      </c>
      <c r="H24149">
        <v>-372876</v>
      </c>
      <c r="I24149" s="1" t="s">
        <v>28</v>
      </c>
      <c r="J24149">
        <v>65</v>
      </c>
      <c r="K24149">
        <v>3</v>
      </c>
      <c r="L24149">
        <v>3</v>
      </c>
      <c r="M24149" s="2">
        <v>45719</v>
      </c>
      <c r="N24149">
        <v>3</v>
      </c>
      <c r="O24149">
        <v>1</v>
      </c>
      <c r="P24149">
        <v>0</v>
      </c>
      <c r="Q24149">
        <v>3</v>
      </c>
      <c r="R24149" s="1" t="s">
        <v>23</v>
      </c>
    </row>
    <row r="24150" spans="1:18" x14ac:dyDescent="0.25">
      <c r="A24150">
        <v>1.3392657287255045E+18</v>
      </c>
      <c r="B24150" s="1" t="s">
        <v>28874</v>
      </c>
      <c r="C24150">
        <v>674128784</v>
      </c>
      <c r="D24150" s="1" t="s">
        <v>613</v>
      </c>
      <c r="E24150" s="1" t="s">
        <v>26</v>
      </c>
      <c r="F24150" s="1" t="s">
        <v>78</v>
      </c>
      <c r="G24150">
        <v>4042208729774665</v>
      </c>
      <c r="H24150">
        <v>-3708952006025571</v>
      </c>
      <c r="I24150" s="1" t="s">
        <v>28</v>
      </c>
      <c r="J24150">
        <v>114</v>
      </c>
      <c r="K24150">
        <v>1</v>
      </c>
      <c r="L24150">
        <v>4</v>
      </c>
      <c r="M24150" s="2">
        <v>45718</v>
      </c>
      <c r="N24150">
        <v>279</v>
      </c>
      <c r="O24150">
        <v>2</v>
      </c>
      <c r="P24150">
        <v>357</v>
      </c>
      <c r="Q24150">
        <v>4</v>
      </c>
      <c r="R24150" s="1" t="s">
        <v>23</v>
      </c>
    </row>
    <row r="24151" spans="1:18" x14ac:dyDescent="0.25">
      <c r="A24151">
        <v>1.3393835631080292E+18</v>
      </c>
      <c r="B24151" s="1" t="s">
        <v>28875</v>
      </c>
      <c r="C24151">
        <v>124520252</v>
      </c>
      <c r="D24151" s="1" t="s">
        <v>1437</v>
      </c>
      <c r="E24151" s="1" t="s">
        <v>1516</v>
      </c>
      <c r="F24151" s="1" t="s">
        <v>1517</v>
      </c>
      <c r="G24151">
        <v>4039493437983376</v>
      </c>
      <c r="H24151">
        <v>-3.6251842228374696E+16</v>
      </c>
      <c r="I24151" s="1" t="s">
        <v>22</v>
      </c>
      <c r="J24151">
        <v>36</v>
      </c>
      <c r="K24151">
        <v>1</v>
      </c>
      <c r="L24151">
        <v>1</v>
      </c>
      <c r="M24151" s="2">
        <v>45712</v>
      </c>
      <c r="N24151">
        <v>1</v>
      </c>
      <c r="O24151">
        <v>1</v>
      </c>
      <c r="P24151">
        <v>1</v>
      </c>
      <c r="Q24151">
        <v>1</v>
      </c>
      <c r="R24151" s="1" t="s">
        <v>23</v>
      </c>
    </row>
    <row r="24152" spans="1:18" x14ac:dyDescent="0.25">
      <c r="A24152">
        <v>1.3393914189742062E+18</v>
      </c>
      <c r="B24152" s="1" t="s">
        <v>28876</v>
      </c>
      <c r="C24152">
        <v>52530675</v>
      </c>
      <c r="D24152" s="1" t="s">
        <v>293</v>
      </c>
      <c r="E24152" s="1" t="s">
        <v>173</v>
      </c>
      <c r="F24152" s="1" t="s">
        <v>1118</v>
      </c>
      <c r="G24152">
        <v>403934719</v>
      </c>
      <c r="H24152">
        <v>-37400409</v>
      </c>
      <c r="I24152" s="1" t="s">
        <v>28</v>
      </c>
      <c r="J24152">
        <v>90</v>
      </c>
      <c r="K24152">
        <v>5</v>
      </c>
      <c r="L24152">
        <v>0</v>
      </c>
      <c r="M24152" s="2"/>
      <c r="O24152">
        <v>45</v>
      </c>
      <c r="P24152">
        <v>353</v>
      </c>
      <c r="Q24152">
        <v>0</v>
      </c>
      <c r="R24152" s="1" t="s">
        <v>23</v>
      </c>
    </row>
    <row r="24153" spans="1:18" x14ac:dyDescent="0.25">
      <c r="A24153">
        <v>1.3395964849403756E+18</v>
      </c>
      <c r="B24153" s="1" t="s">
        <v>28877</v>
      </c>
      <c r="C24153">
        <v>672937734</v>
      </c>
      <c r="D24153" s="1" t="s">
        <v>6512</v>
      </c>
      <c r="E24153" s="1" t="s">
        <v>67</v>
      </c>
      <c r="F24153" s="1" t="s">
        <v>517</v>
      </c>
      <c r="G24153">
        <v>403493346</v>
      </c>
      <c r="H24153">
        <v>-37036074</v>
      </c>
      <c r="I24153" s="1" t="s">
        <v>22</v>
      </c>
      <c r="J24153">
        <v>65</v>
      </c>
      <c r="K24153">
        <v>1</v>
      </c>
      <c r="L24153">
        <v>0</v>
      </c>
      <c r="M24153" s="2"/>
      <c r="O24153">
        <v>9</v>
      </c>
      <c r="P24153">
        <v>271</v>
      </c>
      <c r="Q24153">
        <v>0</v>
      </c>
      <c r="R24153" s="1" t="s">
        <v>23</v>
      </c>
    </row>
    <row r="24154" spans="1:18" x14ac:dyDescent="0.25">
      <c r="A24154">
        <v>1.3396150655583304E+18</v>
      </c>
      <c r="B24154" s="1" t="s">
        <v>28878</v>
      </c>
      <c r="C24154">
        <v>672937734</v>
      </c>
      <c r="D24154" s="1" t="s">
        <v>6512</v>
      </c>
      <c r="E24154" s="1" t="s">
        <v>67</v>
      </c>
      <c r="F24154" s="1" t="s">
        <v>517</v>
      </c>
      <c r="G24154">
        <v>403493346</v>
      </c>
      <c r="H24154">
        <v>-37036074</v>
      </c>
      <c r="I24154" s="1" t="s">
        <v>22</v>
      </c>
      <c r="J24154">
        <v>60</v>
      </c>
      <c r="K24154">
        <v>1</v>
      </c>
      <c r="L24154">
        <v>0</v>
      </c>
      <c r="M24154" s="2"/>
      <c r="O24154">
        <v>9</v>
      </c>
      <c r="P24154">
        <v>277</v>
      </c>
      <c r="Q24154">
        <v>0</v>
      </c>
      <c r="R24154" s="1" t="s">
        <v>23</v>
      </c>
    </row>
    <row r="24155" spans="1:18" x14ac:dyDescent="0.25">
      <c r="A24155">
        <v>1.3396249705201339E+18</v>
      </c>
      <c r="B24155" s="1" t="s">
        <v>28879</v>
      </c>
      <c r="C24155">
        <v>672937734</v>
      </c>
      <c r="D24155" s="1" t="s">
        <v>6512</v>
      </c>
      <c r="E24155" s="1" t="s">
        <v>67</v>
      </c>
      <c r="F24155" s="1" t="s">
        <v>517</v>
      </c>
      <c r="G24155">
        <v>403493346</v>
      </c>
      <c r="H24155">
        <v>-37036074</v>
      </c>
      <c r="I24155" s="1" t="s">
        <v>22</v>
      </c>
      <c r="J24155">
        <v>66</v>
      </c>
      <c r="K24155">
        <v>1</v>
      </c>
      <c r="L24155">
        <v>1</v>
      </c>
      <c r="M24155" s="2">
        <v>45686</v>
      </c>
      <c r="N24155">
        <v>83</v>
      </c>
      <c r="O24155">
        <v>9</v>
      </c>
      <c r="P24155">
        <v>275</v>
      </c>
      <c r="Q24155">
        <v>1</v>
      </c>
      <c r="R24155" s="1" t="s">
        <v>23</v>
      </c>
    </row>
    <row r="24156" spans="1:18" x14ac:dyDescent="0.25">
      <c r="A24156">
        <v>1.3396309889180447E+18</v>
      </c>
      <c r="B24156" s="1" t="s">
        <v>28880</v>
      </c>
      <c r="C24156">
        <v>672937734</v>
      </c>
      <c r="D24156" s="1" t="s">
        <v>6512</v>
      </c>
      <c r="E24156" s="1" t="s">
        <v>67</v>
      </c>
      <c r="F24156" s="1" t="s">
        <v>517</v>
      </c>
      <c r="G24156">
        <v>403493346</v>
      </c>
      <c r="H24156">
        <v>-37036074</v>
      </c>
      <c r="I24156" s="1" t="s">
        <v>22</v>
      </c>
      <c r="J24156">
        <v>66</v>
      </c>
      <c r="K24156">
        <v>1</v>
      </c>
      <c r="L24156">
        <v>0</v>
      </c>
      <c r="M24156" s="2"/>
      <c r="O24156">
        <v>9</v>
      </c>
      <c r="P24156">
        <v>227</v>
      </c>
      <c r="Q24156">
        <v>0</v>
      </c>
      <c r="R24156" s="1" t="s">
        <v>23</v>
      </c>
    </row>
    <row r="24157" spans="1:18" x14ac:dyDescent="0.25">
      <c r="A24157">
        <v>1.3396424368679903E+18</v>
      </c>
      <c r="B24157" s="1" t="s">
        <v>7120</v>
      </c>
      <c r="C24157">
        <v>674324356</v>
      </c>
      <c r="D24157" s="1" t="s">
        <v>28881</v>
      </c>
      <c r="E24157" s="1" t="s">
        <v>348</v>
      </c>
      <c r="F24157" s="1" t="s">
        <v>820</v>
      </c>
      <c r="G24157">
        <v>4042755620736602</v>
      </c>
      <c r="H24157">
        <v>-3.7273664848539384E+16</v>
      </c>
      <c r="I24157" s="1" t="s">
        <v>22</v>
      </c>
      <c r="J24157">
        <v>56</v>
      </c>
      <c r="K24157">
        <v>1</v>
      </c>
      <c r="L24157">
        <v>0</v>
      </c>
      <c r="M24157" s="2"/>
      <c r="O24157">
        <v>1</v>
      </c>
      <c r="P24157">
        <v>332</v>
      </c>
      <c r="Q24157">
        <v>0</v>
      </c>
      <c r="R24157" s="1" t="s">
        <v>23</v>
      </c>
    </row>
    <row r="24158" spans="1:18" x14ac:dyDescent="0.25">
      <c r="A24158">
        <v>1.3396853978697728E+18</v>
      </c>
      <c r="B24158" s="1" t="s">
        <v>28882</v>
      </c>
      <c r="C24158">
        <v>672739113</v>
      </c>
      <c r="D24158" s="1" t="s">
        <v>2698</v>
      </c>
      <c r="E24158" s="1" t="s">
        <v>63</v>
      </c>
      <c r="F24158" s="1" t="s">
        <v>64</v>
      </c>
      <c r="G24158">
        <v>404408</v>
      </c>
      <c r="H24158">
        <v>-369832</v>
      </c>
      <c r="I24158" s="1" t="s">
        <v>28</v>
      </c>
      <c r="J24158">
        <v>128</v>
      </c>
      <c r="K24158">
        <v>1</v>
      </c>
      <c r="L24158">
        <v>2</v>
      </c>
      <c r="M24158" s="2">
        <v>45705</v>
      </c>
      <c r="N24158">
        <v>154</v>
      </c>
      <c r="O24158">
        <v>16</v>
      </c>
      <c r="P24158">
        <v>331</v>
      </c>
      <c r="Q24158">
        <v>2</v>
      </c>
      <c r="R24158" s="1" t="s">
        <v>23</v>
      </c>
    </row>
    <row r="24159" spans="1:18" x14ac:dyDescent="0.25">
      <c r="A24159">
        <v>1.3397795430312102E+18</v>
      </c>
      <c r="B24159" s="1" t="s">
        <v>28883</v>
      </c>
      <c r="C24159">
        <v>70470255</v>
      </c>
      <c r="D24159" s="1" t="s">
        <v>28884</v>
      </c>
      <c r="E24159" s="1" t="s">
        <v>26</v>
      </c>
      <c r="F24159" s="1" t="s">
        <v>31</v>
      </c>
      <c r="G24159">
        <v>4.0409541017173072E+16</v>
      </c>
      <c r="H24159">
        <v>-3703914140087072</v>
      </c>
      <c r="I24159" s="1" t="s">
        <v>28</v>
      </c>
      <c r="J24159">
        <v>104</v>
      </c>
      <c r="K24159">
        <v>3</v>
      </c>
      <c r="L24159">
        <v>7</v>
      </c>
      <c r="M24159" s="2">
        <v>45724</v>
      </c>
      <c r="N24159">
        <v>7</v>
      </c>
      <c r="O24159">
        <v>1</v>
      </c>
      <c r="P24159">
        <v>4</v>
      </c>
      <c r="Q24159">
        <v>7</v>
      </c>
      <c r="R24159" s="1" t="s">
        <v>23</v>
      </c>
    </row>
    <row r="24160" spans="1:18" x14ac:dyDescent="0.25">
      <c r="A24160">
        <v>1.339805507342464E+18</v>
      </c>
      <c r="B24160" s="1" t="s">
        <v>28885</v>
      </c>
      <c r="C24160">
        <v>666612256</v>
      </c>
      <c r="D24160" s="1" t="s">
        <v>21004</v>
      </c>
      <c r="E24160" s="1" t="s">
        <v>67</v>
      </c>
      <c r="F24160" s="1" t="s">
        <v>517</v>
      </c>
      <c r="G24160">
        <v>403328681257004</v>
      </c>
      <c r="H24160">
        <v>-3701695411604518</v>
      </c>
      <c r="I24160" s="1" t="s">
        <v>28</v>
      </c>
      <c r="J24160">
        <v>73</v>
      </c>
      <c r="K24160">
        <v>1</v>
      </c>
      <c r="L24160">
        <v>0</v>
      </c>
      <c r="M24160" s="2"/>
      <c r="O24160">
        <v>1</v>
      </c>
      <c r="P24160">
        <v>47</v>
      </c>
      <c r="Q24160">
        <v>0</v>
      </c>
      <c r="R24160" s="1" t="s">
        <v>23</v>
      </c>
    </row>
    <row r="24161" spans="1:18" x14ac:dyDescent="0.25">
      <c r="A24161">
        <v>1.3398055135558897E+18</v>
      </c>
      <c r="B24161" s="1" t="s">
        <v>28886</v>
      </c>
      <c r="C24161">
        <v>496358149</v>
      </c>
      <c r="D24161" s="1" t="s">
        <v>580</v>
      </c>
      <c r="E24161" s="1" t="s">
        <v>420</v>
      </c>
      <c r="F24161" s="1" t="s">
        <v>653</v>
      </c>
      <c r="G24161">
        <v>4.039989846547024E+16</v>
      </c>
      <c r="H24161">
        <v>-3.6397113177603592E+16</v>
      </c>
      <c r="I24161" s="1" t="s">
        <v>22</v>
      </c>
      <c r="J24161">
        <v>30</v>
      </c>
      <c r="K24161">
        <v>1</v>
      </c>
      <c r="L24161">
        <v>12</v>
      </c>
      <c r="M24161" s="2">
        <v>45726</v>
      </c>
      <c r="N24161">
        <v>750</v>
      </c>
      <c r="O24161">
        <v>3</v>
      </c>
      <c r="P24161">
        <v>279</v>
      </c>
      <c r="Q24161">
        <v>12</v>
      </c>
      <c r="R24161" s="1" t="s">
        <v>23</v>
      </c>
    </row>
    <row r="24162" spans="1:18" x14ac:dyDescent="0.25">
      <c r="A24162">
        <v>1.3398314337316424E+18</v>
      </c>
      <c r="B24162" s="1" t="s">
        <v>28887</v>
      </c>
      <c r="C24162">
        <v>325163963</v>
      </c>
      <c r="D24162" s="1" t="s">
        <v>11014</v>
      </c>
      <c r="E24162" s="1" t="s">
        <v>26</v>
      </c>
      <c r="F24162" s="1" t="s">
        <v>31</v>
      </c>
      <c r="G24162">
        <v>404072819</v>
      </c>
      <c r="H24162">
        <v>-37111918</v>
      </c>
      <c r="I24162" s="1" t="s">
        <v>28</v>
      </c>
      <c r="J24162">
        <v>79</v>
      </c>
      <c r="K24162">
        <v>15</v>
      </c>
      <c r="L24162">
        <v>1</v>
      </c>
      <c r="M24162" s="2">
        <v>45683</v>
      </c>
      <c r="N24162">
        <v>75</v>
      </c>
      <c r="O24162">
        <v>24</v>
      </c>
      <c r="P24162">
        <v>311</v>
      </c>
      <c r="Q24162">
        <v>1</v>
      </c>
      <c r="R24162" s="1" t="s">
        <v>23</v>
      </c>
    </row>
    <row r="24163" spans="1:18" x14ac:dyDescent="0.25">
      <c r="A24163">
        <v>1.3398376085723116E+18</v>
      </c>
      <c r="B24163" s="1" t="s">
        <v>28888</v>
      </c>
      <c r="C24163">
        <v>9885245</v>
      </c>
      <c r="D24163" s="1" t="s">
        <v>4563</v>
      </c>
      <c r="E24163" s="1" t="s">
        <v>367</v>
      </c>
      <c r="F24163" s="1" t="s">
        <v>705</v>
      </c>
      <c r="G24163">
        <v>404597</v>
      </c>
      <c r="H24163">
        <v>-370749</v>
      </c>
      <c r="I24163" s="1" t="s">
        <v>28</v>
      </c>
      <c r="J24163">
        <v>71</v>
      </c>
      <c r="K24163">
        <v>2</v>
      </c>
      <c r="L24163">
        <v>0</v>
      </c>
      <c r="M24163" s="2"/>
      <c r="O24163">
        <v>62</v>
      </c>
      <c r="P24163">
        <v>353</v>
      </c>
      <c r="Q24163">
        <v>0</v>
      </c>
      <c r="R24163" s="1" t="s">
        <v>23</v>
      </c>
    </row>
    <row r="24164" spans="1:18" x14ac:dyDescent="0.25">
      <c r="A24164">
        <v>1.3398640563223219E+18</v>
      </c>
      <c r="B24164" s="1" t="s">
        <v>28889</v>
      </c>
      <c r="C24164">
        <v>4615520</v>
      </c>
      <c r="D24164" s="1" t="s">
        <v>1304</v>
      </c>
      <c r="E24164" s="1" t="s">
        <v>26</v>
      </c>
      <c r="F24164" s="1" t="s">
        <v>31</v>
      </c>
      <c r="G24164">
        <v>4040712</v>
      </c>
      <c r="H24164">
        <v>-370671</v>
      </c>
      <c r="I24164" s="1" t="s">
        <v>28</v>
      </c>
      <c r="J24164">
        <v>81</v>
      </c>
      <c r="K24164">
        <v>3</v>
      </c>
      <c r="L24164">
        <v>1</v>
      </c>
      <c r="M24164" s="2">
        <v>45707</v>
      </c>
      <c r="N24164">
        <v>1</v>
      </c>
      <c r="O24164">
        <v>22</v>
      </c>
      <c r="P24164">
        <v>11</v>
      </c>
      <c r="Q24164">
        <v>1</v>
      </c>
      <c r="R24164" s="1" t="s">
        <v>23</v>
      </c>
    </row>
    <row r="24165" spans="1:18" x14ac:dyDescent="0.25">
      <c r="A24165">
        <v>1.339885516601665E+18</v>
      </c>
      <c r="B24165" s="1" t="s">
        <v>28890</v>
      </c>
      <c r="C24165">
        <v>282359931</v>
      </c>
      <c r="D24165" s="1" t="s">
        <v>28891</v>
      </c>
      <c r="E24165" s="1" t="s">
        <v>145</v>
      </c>
      <c r="F24165" s="1" t="s">
        <v>212</v>
      </c>
      <c r="G24165">
        <v>404071367</v>
      </c>
      <c r="H24165">
        <v>-36769948</v>
      </c>
      <c r="I24165" s="1" t="s">
        <v>22</v>
      </c>
      <c r="J24165">
        <v>103</v>
      </c>
      <c r="K24165">
        <v>1</v>
      </c>
      <c r="L24165">
        <v>0</v>
      </c>
      <c r="M24165" s="2"/>
      <c r="O24165">
        <v>1</v>
      </c>
      <c r="P24165">
        <v>93</v>
      </c>
      <c r="Q24165">
        <v>0</v>
      </c>
      <c r="R24165" s="1" t="s">
        <v>23</v>
      </c>
    </row>
    <row r="24166" spans="1:18" x14ac:dyDescent="0.25">
      <c r="A24166">
        <v>1.3398882166044188E+18</v>
      </c>
      <c r="B24166" s="1" t="s">
        <v>28892</v>
      </c>
      <c r="C24166">
        <v>674574316</v>
      </c>
      <c r="D24166" s="1" t="s">
        <v>28893</v>
      </c>
      <c r="E24166" s="1" t="s">
        <v>26</v>
      </c>
      <c r="F24166" s="1" t="s">
        <v>78</v>
      </c>
      <c r="G24166">
        <v>4040700283303526</v>
      </c>
      <c r="H24166">
        <v>-3.7119084947809784E+16</v>
      </c>
      <c r="I24166" s="1" t="s">
        <v>28</v>
      </c>
      <c r="J24166">
        <v>104</v>
      </c>
      <c r="K24166">
        <v>1</v>
      </c>
      <c r="L24166">
        <v>0</v>
      </c>
      <c r="M24166" s="2"/>
      <c r="O24166">
        <v>2</v>
      </c>
      <c r="P24166">
        <v>1</v>
      </c>
      <c r="Q24166">
        <v>0</v>
      </c>
      <c r="R24166" s="1" t="s">
        <v>23</v>
      </c>
    </row>
    <row r="24167" spans="1:18" x14ac:dyDescent="0.25">
      <c r="A24167">
        <v>1.3399023118952486E+18</v>
      </c>
      <c r="B24167" s="1" t="s">
        <v>28894</v>
      </c>
      <c r="C24167">
        <v>674574316</v>
      </c>
      <c r="D24167" s="1" t="s">
        <v>28893</v>
      </c>
      <c r="E24167" s="1" t="s">
        <v>26</v>
      </c>
      <c r="F24167" s="1" t="s">
        <v>78</v>
      </c>
      <c r="G24167">
        <v>4040733131168374</v>
      </c>
      <c r="H24167">
        <v>-3.7120231117580824E+16</v>
      </c>
      <c r="I24167" s="1" t="s">
        <v>28</v>
      </c>
      <c r="J24167">
        <v>148</v>
      </c>
      <c r="K24167">
        <v>1</v>
      </c>
      <c r="L24167">
        <v>0</v>
      </c>
      <c r="M24167" s="2"/>
      <c r="O24167">
        <v>2</v>
      </c>
      <c r="P24167">
        <v>331</v>
      </c>
      <c r="Q24167">
        <v>0</v>
      </c>
      <c r="R24167" s="1" t="s">
        <v>23</v>
      </c>
    </row>
    <row r="24168" spans="1:18" x14ac:dyDescent="0.25">
      <c r="A24168">
        <v>1.3399351990045821E+18</v>
      </c>
      <c r="B24168" s="1" t="s">
        <v>28895</v>
      </c>
      <c r="C24168">
        <v>672937734</v>
      </c>
      <c r="D24168" s="1" t="s">
        <v>6512</v>
      </c>
      <c r="E24168" s="1" t="s">
        <v>67</v>
      </c>
      <c r="F24168" s="1" t="s">
        <v>517</v>
      </c>
      <c r="G24168">
        <v>403493346</v>
      </c>
      <c r="H24168">
        <v>-37036074</v>
      </c>
      <c r="I24168" s="1" t="s">
        <v>22</v>
      </c>
      <c r="J24168">
        <v>64</v>
      </c>
      <c r="K24168">
        <v>1</v>
      </c>
      <c r="L24168">
        <v>0</v>
      </c>
      <c r="M24168" s="2"/>
      <c r="O24168">
        <v>9</v>
      </c>
      <c r="P24168">
        <v>265</v>
      </c>
      <c r="Q24168">
        <v>0</v>
      </c>
      <c r="R24168" s="1" t="s">
        <v>23</v>
      </c>
    </row>
    <row r="24169" spans="1:18" x14ac:dyDescent="0.25">
      <c r="A24169">
        <v>1.3399515458503393E+18</v>
      </c>
      <c r="B24169" s="1" t="s">
        <v>28896</v>
      </c>
      <c r="C24169">
        <v>672937734</v>
      </c>
      <c r="D24169" s="1" t="s">
        <v>6512</v>
      </c>
      <c r="E24169" s="1" t="s">
        <v>26</v>
      </c>
      <c r="F24169" s="1" t="s">
        <v>90</v>
      </c>
      <c r="G24169">
        <v>404137583</v>
      </c>
      <c r="H24169">
        <v>-36992287</v>
      </c>
      <c r="I24169" s="1" t="s">
        <v>28</v>
      </c>
      <c r="J24169">
        <v>96</v>
      </c>
      <c r="K24169">
        <v>1</v>
      </c>
      <c r="L24169">
        <v>0</v>
      </c>
      <c r="M24169" s="2"/>
      <c r="O24169">
        <v>9</v>
      </c>
      <c r="P24169">
        <v>213</v>
      </c>
      <c r="Q24169">
        <v>0</v>
      </c>
      <c r="R24169" s="1" t="s">
        <v>23</v>
      </c>
    </row>
    <row r="24170" spans="1:18" x14ac:dyDescent="0.25">
      <c r="A24170">
        <v>1.3399585716791759E+18</v>
      </c>
      <c r="B24170" s="1" t="s">
        <v>28897</v>
      </c>
      <c r="C24170">
        <v>674600916</v>
      </c>
      <c r="D24170" s="1" t="s">
        <v>20823</v>
      </c>
      <c r="E24170" s="1" t="s">
        <v>26</v>
      </c>
      <c r="F24170" s="1" t="s">
        <v>78</v>
      </c>
      <c r="G24170">
        <v>404231341</v>
      </c>
      <c r="H24170">
        <v>-3710691</v>
      </c>
      <c r="I24170" s="1" t="s">
        <v>28</v>
      </c>
      <c r="J24170">
        <v>216</v>
      </c>
      <c r="K24170">
        <v>1</v>
      </c>
      <c r="L24170">
        <v>1</v>
      </c>
      <c r="M24170" s="2">
        <v>45708</v>
      </c>
      <c r="N24170">
        <v>1</v>
      </c>
      <c r="O24170">
        <v>1</v>
      </c>
      <c r="P24170">
        <v>11</v>
      </c>
      <c r="Q24170">
        <v>1</v>
      </c>
      <c r="R24170" s="1" t="s">
        <v>23</v>
      </c>
    </row>
    <row r="24171" spans="1:18" x14ac:dyDescent="0.25">
      <c r="A24171">
        <v>1.3399768494853386E+18</v>
      </c>
      <c r="B24171" s="1" t="s">
        <v>28898</v>
      </c>
      <c r="C24171">
        <v>582377739</v>
      </c>
      <c r="D24171" s="1" t="s">
        <v>1566</v>
      </c>
      <c r="E24171" s="1" t="s">
        <v>245</v>
      </c>
      <c r="F24171" s="1" t="s">
        <v>1870</v>
      </c>
      <c r="G24171">
        <v>4038170006966597</v>
      </c>
      <c r="H24171">
        <v>-3699557159497847</v>
      </c>
      <c r="I24171" s="1" t="s">
        <v>22</v>
      </c>
      <c r="J24171">
        <v>32</v>
      </c>
      <c r="K24171">
        <v>2</v>
      </c>
      <c r="L24171">
        <v>1</v>
      </c>
      <c r="M24171" s="2">
        <v>45703</v>
      </c>
      <c r="N24171">
        <v>1</v>
      </c>
      <c r="O24171">
        <v>1</v>
      </c>
      <c r="P24171">
        <v>235</v>
      </c>
      <c r="Q24171">
        <v>1</v>
      </c>
      <c r="R24171" s="1" t="s">
        <v>23</v>
      </c>
    </row>
    <row r="24172" spans="1:18" x14ac:dyDescent="0.25">
      <c r="A24172">
        <v>1.3401118694487432E+18</v>
      </c>
      <c r="B24172" s="1" t="s">
        <v>28899</v>
      </c>
      <c r="C24172">
        <v>674650023</v>
      </c>
      <c r="D24172" s="1" t="s">
        <v>28900</v>
      </c>
      <c r="E24172" s="1" t="s">
        <v>173</v>
      </c>
      <c r="F24172" s="1" t="s">
        <v>1347</v>
      </c>
      <c r="G24172">
        <v>4039411907295558</v>
      </c>
      <c r="H24172">
        <v>-3.7162132631854992E+16</v>
      </c>
      <c r="I24172" s="1" t="s">
        <v>28</v>
      </c>
      <c r="J24172">
        <v>94</v>
      </c>
      <c r="K24172">
        <v>3</v>
      </c>
      <c r="L24172">
        <v>0</v>
      </c>
      <c r="M24172" s="2"/>
      <c r="O24172">
        <v>1</v>
      </c>
      <c r="P24172">
        <v>218</v>
      </c>
      <c r="Q24172">
        <v>0</v>
      </c>
      <c r="R24172" s="1" t="s">
        <v>23</v>
      </c>
    </row>
    <row r="24173" spans="1:18" x14ac:dyDescent="0.25">
      <c r="A24173">
        <v>1.340188597384991E+18</v>
      </c>
      <c r="B24173" s="1" t="s">
        <v>28901</v>
      </c>
      <c r="C24173">
        <v>659657866</v>
      </c>
      <c r="D24173" s="1" t="s">
        <v>1255</v>
      </c>
      <c r="E24173" s="1" t="s">
        <v>173</v>
      </c>
      <c r="F24173" s="1" t="s">
        <v>2511</v>
      </c>
      <c r="G24173">
        <v>4037089</v>
      </c>
      <c r="H24173">
        <v>-373804</v>
      </c>
      <c r="I24173" s="1" t="s">
        <v>22</v>
      </c>
      <c r="J24173">
        <v>60</v>
      </c>
      <c r="K24173">
        <v>1</v>
      </c>
      <c r="L24173">
        <v>0</v>
      </c>
      <c r="M24173" s="2"/>
      <c r="O24173">
        <v>2</v>
      </c>
      <c r="P24173">
        <v>365</v>
      </c>
      <c r="Q24173">
        <v>0</v>
      </c>
      <c r="R24173" s="1" t="s">
        <v>23</v>
      </c>
    </row>
    <row r="24174" spans="1:18" x14ac:dyDescent="0.25">
      <c r="A24174">
        <v>1.3402260838766971E+18</v>
      </c>
      <c r="B24174" s="1" t="s">
        <v>28902</v>
      </c>
      <c r="C24174">
        <v>99018982</v>
      </c>
      <c r="D24174" s="1" t="s">
        <v>4747</v>
      </c>
      <c r="E24174" s="1" t="s">
        <v>47</v>
      </c>
      <c r="F24174" s="1" t="s">
        <v>817</v>
      </c>
      <c r="G24174">
        <v>4043273445684157</v>
      </c>
      <c r="H24174">
        <v>-3669871131962019</v>
      </c>
      <c r="I24174" s="1" t="s">
        <v>22</v>
      </c>
      <c r="J24174">
        <v>48</v>
      </c>
      <c r="K24174">
        <v>1</v>
      </c>
      <c r="L24174">
        <v>0</v>
      </c>
      <c r="M24174" s="2"/>
      <c r="O24174">
        <v>53</v>
      </c>
      <c r="P24174">
        <v>254</v>
      </c>
      <c r="Q24174">
        <v>0</v>
      </c>
      <c r="R24174" s="1" t="s">
        <v>23</v>
      </c>
    </row>
    <row r="24175" spans="1:18" x14ac:dyDescent="0.25">
      <c r="A24175">
        <v>1.3402263197593311E+18</v>
      </c>
      <c r="B24175" s="1" t="s">
        <v>28903</v>
      </c>
      <c r="C24175">
        <v>99018982</v>
      </c>
      <c r="D24175" s="1" t="s">
        <v>4747</v>
      </c>
      <c r="E24175" s="1" t="s">
        <v>47</v>
      </c>
      <c r="F24175" s="1" t="s">
        <v>817</v>
      </c>
      <c r="G24175">
        <v>4.0432134863999224E+16</v>
      </c>
      <c r="H24175">
        <v>-3.6697743069020056E+16</v>
      </c>
      <c r="I24175" s="1" t="s">
        <v>22</v>
      </c>
      <c r="J24175">
        <v>45</v>
      </c>
      <c r="K24175">
        <v>1</v>
      </c>
      <c r="L24175">
        <v>0</v>
      </c>
      <c r="M24175" s="2"/>
      <c r="O24175">
        <v>53</v>
      </c>
      <c r="P24175">
        <v>270</v>
      </c>
      <c r="Q24175">
        <v>0</v>
      </c>
      <c r="R24175" s="1" t="s">
        <v>23</v>
      </c>
    </row>
    <row r="24176" spans="1:18" x14ac:dyDescent="0.25">
      <c r="A24176">
        <v>1.3402265265131983E+18</v>
      </c>
      <c r="B24176" s="1" t="s">
        <v>28904</v>
      </c>
      <c r="C24176">
        <v>99018982</v>
      </c>
      <c r="D24176" s="1" t="s">
        <v>4747</v>
      </c>
      <c r="E24176" s="1" t="s">
        <v>47</v>
      </c>
      <c r="F24176" s="1" t="s">
        <v>817</v>
      </c>
      <c r="G24176">
        <v>4043283156404203</v>
      </c>
      <c r="H24176">
        <v>-3.6698380843888288E+16</v>
      </c>
      <c r="I24176" s="1" t="s">
        <v>22</v>
      </c>
      <c r="J24176">
        <v>37</v>
      </c>
      <c r="K24176">
        <v>1</v>
      </c>
      <c r="L24176">
        <v>0</v>
      </c>
      <c r="M24176" s="2"/>
      <c r="O24176">
        <v>53</v>
      </c>
      <c r="P24176">
        <v>286</v>
      </c>
      <c r="Q24176">
        <v>0</v>
      </c>
      <c r="R24176" s="1" t="s">
        <v>23</v>
      </c>
    </row>
    <row r="24177" spans="1:18" x14ac:dyDescent="0.25">
      <c r="A24177">
        <v>1.3403345473920036E+18</v>
      </c>
      <c r="B24177" s="1" t="s">
        <v>28905</v>
      </c>
      <c r="C24177">
        <v>672937734</v>
      </c>
      <c r="D24177" s="1" t="s">
        <v>6512</v>
      </c>
      <c r="E24177" s="1" t="s">
        <v>26</v>
      </c>
      <c r="F24177" s="1" t="s">
        <v>33</v>
      </c>
      <c r="G24177">
        <v>404206092</v>
      </c>
      <c r="H24177">
        <v>-37016811</v>
      </c>
      <c r="I24177" s="1" t="s">
        <v>28</v>
      </c>
      <c r="J24177">
        <v>89</v>
      </c>
      <c r="K24177">
        <v>1</v>
      </c>
      <c r="L24177">
        <v>0</v>
      </c>
      <c r="M24177" s="2"/>
      <c r="O24177">
        <v>9</v>
      </c>
      <c r="P24177">
        <v>229</v>
      </c>
      <c r="Q24177">
        <v>0</v>
      </c>
      <c r="R24177" s="1" t="s">
        <v>23</v>
      </c>
    </row>
    <row r="24178" spans="1:18" x14ac:dyDescent="0.25">
      <c r="A24178">
        <v>1.3403350287752133E+18</v>
      </c>
      <c r="B24178" s="1" t="s">
        <v>28906</v>
      </c>
      <c r="C24178">
        <v>505834886</v>
      </c>
      <c r="D24178" s="1" t="s">
        <v>3433</v>
      </c>
      <c r="E24178" s="1" t="s">
        <v>26</v>
      </c>
      <c r="F24178" s="1" t="s">
        <v>31</v>
      </c>
      <c r="G24178">
        <v>4040960949055825</v>
      </c>
      <c r="H24178">
        <v>-3.7003591550305424E+16</v>
      </c>
      <c r="I24178" s="1" t="s">
        <v>28</v>
      </c>
      <c r="J24178">
        <v>95</v>
      </c>
      <c r="K24178">
        <v>30</v>
      </c>
      <c r="L24178">
        <v>1</v>
      </c>
      <c r="M24178" s="2">
        <v>45706</v>
      </c>
      <c r="N24178">
        <v>1</v>
      </c>
      <c r="O24178">
        <v>3</v>
      </c>
      <c r="P24178">
        <v>134</v>
      </c>
      <c r="Q24178">
        <v>1</v>
      </c>
      <c r="R24178" s="1" t="s">
        <v>23</v>
      </c>
    </row>
    <row r="24179" spans="1:18" x14ac:dyDescent="0.25">
      <c r="A24179">
        <v>1.3403919856683561E+18</v>
      </c>
      <c r="B24179" s="1" t="s">
        <v>28907</v>
      </c>
      <c r="C24179">
        <v>674706307</v>
      </c>
      <c r="D24179" s="1" t="s">
        <v>28908</v>
      </c>
      <c r="E24179" s="1" t="s">
        <v>55</v>
      </c>
      <c r="F24179" s="1" t="s">
        <v>3126</v>
      </c>
      <c r="G24179">
        <v>4050789605773503</v>
      </c>
      <c r="H24179">
        <v>-3696462530430015</v>
      </c>
      <c r="I24179" s="1" t="s">
        <v>28</v>
      </c>
      <c r="J24179">
        <v>132</v>
      </c>
      <c r="K24179">
        <v>1</v>
      </c>
      <c r="L24179">
        <v>0</v>
      </c>
      <c r="M24179" s="2"/>
      <c r="O24179">
        <v>1</v>
      </c>
      <c r="P24179">
        <v>0</v>
      </c>
      <c r="Q24179">
        <v>0</v>
      </c>
      <c r="R24179" s="1" t="s">
        <v>23</v>
      </c>
    </row>
    <row r="24180" spans="1:18" x14ac:dyDescent="0.25">
      <c r="A24180">
        <v>1.3404069567832302E+18</v>
      </c>
      <c r="B24180" s="1" t="s">
        <v>5870</v>
      </c>
      <c r="C24180">
        <v>35865927</v>
      </c>
      <c r="D24180" s="1" t="s">
        <v>18011</v>
      </c>
      <c r="E24180" s="1" t="s">
        <v>47</v>
      </c>
      <c r="F24180" s="1" t="s">
        <v>817</v>
      </c>
      <c r="G24180">
        <v>4044002</v>
      </c>
      <c r="H24180">
        <v>-366457</v>
      </c>
      <c r="I24180" s="1" t="s">
        <v>22</v>
      </c>
      <c r="J24180">
        <v>45</v>
      </c>
      <c r="K24180">
        <v>8</v>
      </c>
      <c r="L24180">
        <v>1</v>
      </c>
      <c r="M24180" s="2">
        <v>45718</v>
      </c>
      <c r="N24180">
        <v>1</v>
      </c>
      <c r="O24180">
        <v>11</v>
      </c>
      <c r="P24180">
        <v>0</v>
      </c>
      <c r="Q24180">
        <v>1</v>
      </c>
      <c r="R24180" s="1" t="s">
        <v>23</v>
      </c>
    </row>
    <row r="24181" spans="1:18" x14ac:dyDescent="0.25">
      <c r="A24181">
        <v>1.3404652837934313E+18</v>
      </c>
      <c r="B24181" s="1" t="s">
        <v>28909</v>
      </c>
      <c r="C24181">
        <v>377605855</v>
      </c>
      <c r="D24181" s="1" t="s">
        <v>11489</v>
      </c>
      <c r="E24181" s="1" t="s">
        <v>367</v>
      </c>
      <c r="F24181" s="1" t="s">
        <v>906</v>
      </c>
      <c r="G24181">
        <v>4045052157297091</v>
      </c>
      <c r="H24181">
        <v>-3704728832955679</v>
      </c>
      <c r="I24181" s="1" t="s">
        <v>28</v>
      </c>
      <c r="J24181">
        <v>90</v>
      </c>
      <c r="K24181">
        <v>1</v>
      </c>
      <c r="L24181">
        <v>3</v>
      </c>
      <c r="M24181" s="2">
        <v>45718</v>
      </c>
      <c r="N24181">
        <v>3</v>
      </c>
      <c r="O24181">
        <v>340</v>
      </c>
      <c r="P24181">
        <v>9</v>
      </c>
      <c r="Q24181">
        <v>3</v>
      </c>
      <c r="R24181" s="1" t="s">
        <v>23</v>
      </c>
    </row>
    <row r="24182" spans="1:18" x14ac:dyDescent="0.25">
      <c r="A24182">
        <v>1.3404891328226831E+18</v>
      </c>
      <c r="B24182" s="1" t="s">
        <v>28910</v>
      </c>
      <c r="C24182">
        <v>82115062</v>
      </c>
      <c r="D24182" s="1" t="s">
        <v>202</v>
      </c>
      <c r="E24182" s="1" t="s">
        <v>47</v>
      </c>
      <c r="F24182" s="1" t="s">
        <v>817</v>
      </c>
      <c r="G24182">
        <v>4043167278683049</v>
      </c>
      <c r="H24182">
        <v>-3671324044290205</v>
      </c>
      <c r="I24182" s="1" t="s">
        <v>28</v>
      </c>
      <c r="J24182">
        <v>80</v>
      </c>
      <c r="K24182">
        <v>1</v>
      </c>
      <c r="L24182">
        <v>1</v>
      </c>
      <c r="M24182" s="2">
        <v>45702</v>
      </c>
      <c r="N24182">
        <v>1</v>
      </c>
      <c r="O24182">
        <v>5</v>
      </c>
      <c r="P24182">
        <v>291</v>
      </c>
      <c r="Q24182">
        <v>1</v>
      </c>
      <c r="R24182" s="1" t="s">
        <v>23</v>
      </c>
    </row>
    <row r="24183" spans="1:18" x14ac:dyDescent="0.25">
      <c r="A24183">
        <v>1.3404976407535631E+18</v>
      </c>
      <c r="B24183" s="1" t="s">
        <v>7120</v>
      </c>
      <c r="C24183">
        <v>411091800</v>
      </c>
      <c r="D24183" s="1" t="s">
        <v>4641</v>
      </c>
      <c r="E24183" s="1" t="s">
        <v>110</v>
      </c>
      <c r="F24183" s="1" t="s">
        <v>111</v>
      </c>
      <c r="G24183">
        <v>4.0397087808624232E+16</v>
      </c>
      <c r="H24183">
        <v>-3700799345970154</v>
      </c>
      <c r="I24183" s="1" t="s">
        <v>22</v>
      </c>
      <c r="J24183">
        <v>58</v>
      </c>
      <c r="K24183">
        <v>2</v>
      </c>
      <c r="L24183">
        <v>3</v>
      </c>
      <c r="M24183" s="2">
        <v>45718</v>
      </c>
      <c r="N24183">
        <v>3</v>
      </c>
      <c r="O24183">
        <v>1</v>
      </c>
      <c r="P24183">
        <v>30</v>
      </c>
      <c r="Q24183">
        <v>3</v>
      </c>
      <c r="R24183" s="1" t="s">
        <v>23</v>
      </c>
    </row>
    <row r="24184" spans="1:18" x14ac:dyDescent="0.25">
      <c r="A24184">
        <v>1.3405020261422559E+18</v>
      </c>
      <c r="B24184" s="1" t="s">
        <v>28911</v>
      </c>
      <c r="C24184">
        <v>348567404</v>
      </c>
      <c r="D24184" s="1" t="s">
        <v>1024</v>
      </c>
      <c r="E24184" s="1" t="s">
        <v>26</v>
      </c>
      <c r="F24184" s="1" t="s">
        <v>33</v>
      </c>
      <c r="G24184">
        <v>4042698</v>
      </c>
      <c r="H24184">
        <v>-370858</v>
      </c>
      <c r="I24184" s="1" t="s">
        <v>28</v>
      </c>
      <c r="J24184">
        <v>43</v>
      </c>
      <c r="K24184">
        <v>21</v>
      </c>
      <c r="L24184">
        <v>0</v>
      </c>
      <c r="M24184" s="2"/>
      <c r="O24184">
        <v>1</v>
      </c>
      <c r="P24184">
        <v>3</v>
      </c>
      <c r="Q24184">
        <v>0</v>
      </c>
      <c r="R24184" s="1" t="s">
        <v>23</v>
      </c>
    </row>
    <row r="24185" spans="1:18" x14ac:dyDescent="0.25">
      <c r="A24185">
        <v>1.340524282840886E+18</v>
      </c>
      <c r="B24185" s="1" t="s">
        <v>28912</v>
      </c>
      <c r="C24185">
        <v>14626191</v>
      </c>
      <c r="D24185" s="1" t="s">
        <v>4739</v>
      </c>
      <c r="E24185" s="1" t="s">
        <v>26</v>
      </c>
      <c r="F24185" s="1" t="s">
        <v>90</v>
      </c>
      <c r="G24185">
        <v>4041475</v>
      </c>
      <c r="H24185">
        <v>-370023</v>
      </c>
      <c r="I24185" s="1" t="s">
        <v>28</v>
      </c>
      <c r="J24185">
        <v>103</v>
      </c>
      <c r="K24185">
        <v>1</v>
      </c>
      <c r="L24185">
        <v>3</v>
      </c>
      <c r="M24185" s="2">
        <v>45709</v>
      </c>
      <c r="N24185">
        <v>3</v>
      </c>
      <c r="O24185">
        <v>6</v>
      </c>
      <c r="P24185">
        <v>329</v>
      </c>
      <c r="Q24185">
        <v>3</v>
      </c>
      <c r="R24185" s="1" t="s">
        <v>23</v>
      </c>
    </row>
    <row r="24186" spans="1:18" x14ac:dyDescent="0.25">
      <c r="A24186">
        <v>1.3405594444803228E+18</v>
      </c>
      <c r="B24186" s="1" t="s">
        <v>28913</v>
      </c>
      <c r="C24186">
        <v>36503894</v>
      </c>
      <c r="D24186" s="1" t="s">
        <v>743</v>
      </c>
      <c r="E24186" s="1" t="s">
        <v>367</v>
      </c>
      <c r="F24186" s="1" t="s">
        <v>1568</v>
      </c>
      <c r="G24186">
        <v>4046744534103022</v>
      </c>
      <c r="H24186">
        <v>-3.701502448548892E+16</v>
      </c>
      <c r="I24186" s="1" t="s">
        <v>28</v>
      </c>
      <c r="J24186">
        <v>121</v>
      </c>
      <c r="K24186">
        <v>1</v>
      </c>
      <c r="L24186">
        <v>3</v>
      </c>
      <c r="M24186" s="2">
        <v>45720</v>
      </c>
      <c r="N24186">
        <v>281</v>
      </c>
      <c r="O24186">
        <v>48</v>
      </c>
      <c r="P24186">
        <v>2</v>
      </c>
      <c r="Q24186">
        <v>3</v>
      </c>
      <c r="R24186" s="1" t="s">
        <v>23</v>
      </c>
    </row>
    <row r="24187" spans="1:18" x14ac:dyDescent="0.25">
      <c r="A24187">
        <v>1.3405596658072532E+18</v>
      </c>
      <c r="B24187" s="1" t="s">
        <v>28914</v>
      </c>
      <c r="C24187">
        <v>674749808</v>
      </c>
      <c r="D24187" s="1" t="s">
        <v>23476</v>
      </c>
      <c r="E24187" s="1" t="s">
        <v>145</v>
      </c>
      <c r="F24187" s="1" t="s">
        <v>212</v>
      </c>
      <c r="G24187">
        <v>404024436</v>
      </c>
      <c r="H24187">
        <v>-36790445</v>
      </c>
      <c r="I24187" s="1" t="s">
        <v>22</v>
      </c>
      <c r="J24187">
        <v>36</v>
      </c>
      <c r="K24187">
        <v>28</v>
      </c>
      <c r="L24187">
        <v>0</v>
      </c>
      <c r="M24187" s="2"/>
      <c r="O24187">
        <v>1</v>
      </c>
      <c r="P24187">
        <v>324</v>
      </c>
      <c r="Q24187">
        <v>0</v>
      </c>
      <c r="R24187" s="1" t="s">
        <v>23</v>
      </c>
    </row>
    <row r="24188" spans="1:18" x14ac:dyDescent="0.25">
      <c r="A24188">
        <v>1.3405835362567995E+18</v>
      </c>
      <c r="B24188" s="1" t="s">
        <v>28915</v>
      </c>
      <c r="C24188">
        <v>655146948</v>
      </c>
      <c r="D24188" s="1" t="s">
        <v>28916</v>
      </c>
      <c r="E24188" s="1" t="s">
        <v>20</v>
      </c>
      <c r="F24188" s="1" t="s">
        <v>3054</v>
      </c>
      <c r="G24188">
        <v>4037584</v>
      </c>
      <c r="H24188">
        <v>-376288</v>
      </c>
      <c r="I24188" s="1" t="s">
        <v>28</v>
      </c>
      <c r="J24188">
        <v>88</v>
      </c>
      <c r="K24188">
        <v>4</v>
      </c>
      <c r="L24188">
        <v>1</v>
      </c>
      <c r="M24188" s="2">
        <v>45692</v>
      </c>
      <c r="N24188">
        <v>83</v>
      </c>
      <c r="O24188">
        <v>1</v>
      </c>
      <c r="P24188">
        <v>74</v>
      </c>
      <c r="Q24188">
        <v>1</v>
      </c>
      <c r="R24188" s="1" t="s">
        <v>23</v>
      </c>
    </row>
    <row r="24189" spans="1:18" x14ac:dyDescent="0.25">
      <c r="A24189">
        <v>1.340584904786346E+18</v>
      </c>
      <c r="B24189" s="1" t="s">
        <v>28917</v>
      </c>
      <c r="C24189">
        <v>660895113</v>
      </c>
      <c r="D24189" s="1" t="s">
        <v>3462</v>
      </c>
      <c r="E24189" s="1" t="s">
        <v>271</v>
      </c>
      <c r="F24189" s="1" t="s">
        <v>272</v>
      </c>
      <c r="G24189">
        <v>4039915946788</v>
      </c>
      <c r="H24189">
        <v>-3667767959499061</v>
      </c>
      <c r="I24189" s="1" t="s">
        <v>28</v>
      </c>
      <c r="J24189">
        <v>80</v>
      </c>
      <c r="K24189">
        <v>1</v>
      </c>
      <c r="L24189">
        <v>7</v>
      </c>
      <c r="M24189" s="2">
        <v>45705</v>
      </c>
      <c r="N24189">
        <v>538</v>
      </c>
      <c r="O24189">
        <v>6</v>
      </c>
      <c r="P24189">
        <v>66</v>
      </c>
      <c r="Q24189">
        <v>7</v>
      </c>
      <c r="R24189" s="1" t="s">
        <v>23</v>
      </c>
    </row>
    <row r="24190" spans="1:18" x14ac:dyDescent="0.25">
      <c r="A24190">
        <v>1.3405941742893025E+18</v>
      </c>
      <c r="B24190" s="1" t="s">
        <v>28918</v>
      </c>
      <c r="C24190">
        <v>14626191</v>
      </c>
      <c r="D24190" s="1" t="s">
        <v>4739</v>
      </c>
      <c r="E24190" s="1" t="s">
        <v>26</v>
      </c>
      <c r="F24190" s="1" t="s">
        <v>90</v>
      </c>
      <c r="G24190">
        <v>4041357716898954</v>
      </c>
      <c r="H24190">
        <v>-3.7014161796190576E+16</v>
      </c>
      <c r="I24190" s="1" t="s">
        <v>28</v>
      </c>
      <c r="J24190">
        <v>104</v>
      </c>
      <c r="K24190">
        <v>1</v>
      </c>
      <c r="L24190">
        <v>6</v>
      </c>
      <c r="M24190" s="2">
        <v>45707</v>
      </c>
      <c r="N24190">
        <v>439</v>
      </c>
      <c r="O24190">
        <v>6</v>
      </c>
      <c r="P24190">
        <v>2</v>
      </c>
      <c r="Q24190">
        <v>6</v>
      </c>
      <c r="R24190" s="1" t="s">
        <v>23</v>
      </c>
    </row>
    <row r="24191" spans="1:18" x14ac:dyDescent="0.25">
      <c r="A24191">
        <v>1.3406621477861107E+18</v>
      </c>
      <c r="B24191" s="1" t="s">
        <v>28919</v>
      </c>
      <c r="C24191">
        <v>550974849</v>
      </c>
      <c r="D24191" s="1" t="s">
        <v>22539</v>
      </c>
      <c r="E24191" s="1" t="s">
        <v>26</v>
      </c>
      <c r="F24191" s="1" t="s">
        <v>27</v>
      </c>
      <c r="G24191">
        <v>4041696</v>
      </c>
      <c r="H24191">
        <v>-37084</v>
      </c>
      <c r="I24191" s="1" t="s">
        <v>28</v>
      </c>
      <c r="J24191">
        <v>138</v>
      </c>
      <c r="K24191">
        <v>3</v>
      </c>
      <c r="L24191">
        <v>2</v>
      </c>
      <c r="M24191" s="2">
        <v>45713</v>
      </c>
      <c r="N24191">
        <v>2</v>
      </c>
      <c r="O24191">
        <v>6</v>
      </c>
      <c r="P24191">
        <v>143</v>
      </c>
      <c r="Q24191">
        <v>2</v>
      </c>
      <c r="R24191" s="1" t="s">
        <v>23</v>
      </c>
    </row>
    <row r="24192" spans="1:18" x14ac:dyDescent="0.25">
      <c r="A24192">
        <v>1.3406928545447621E+18</v>
      </c>
      <c r="B24192" s="1" t="s">
        <v>28920</v>
      </c>
      <c r="C24192">
        <v>177702269</v>
      </c>
      <c r="D24192" s="1" t="s">
        <v>5408</v>
      </c>
      <c r="E24192" s="1" t="s">
        <v>110</v>
      </c>
      <c r="F24192" s="1" t="s">
        <v>651</v>
      </c>
      <c r="G24192">
        <v>40413617</v>
      </c>
      <c r="H24192">
        <v>-37190763</v>
      </c>
      <c r="I24192" s="1" t="s">
        <v>28</v>
      </c>
      <c r="J24192">
        <v>73</v>
      </c>
      <c r="K24192">
        <v>2</v>
      </c>
      <c r="L24192">
        <v>2</v>
      </c>
      <c r="M24192" s="2">
        <v>45719</v>
      </c>
      <c r="N24192">
        <v>130</v>
      </c>
      <c r="O24192">
        <v>1</v>
      </c>
      <c r="P24192">
        <v>50</v>
      </c>
      <c r="Q24192">
        <v>2</v>
      </c>
      <c r="R24192" s="1" t="s">
        <v>23</v>
      </c>
    </row>
    <row r="24193" spans="1:18" x14ac:dyDescent="0.25">
      <c r="A24193">
        <v>1.3407157600700311E+18</v>
      </c>
      <c r="B24193" s="1" t="s">
        <v>28921</v>
      </c>
      <c r="C24193">
        <v>374213915</v>
      </c>
      <c r="D24193" s="1" t="s">
        <v>4262</v>
      </c>
      <c r="E24193" s="1" t="s">
        <v>26</v>
      </c>
      <c r="F24193" s="1" t="s">
        <v>31</v>
      </c>
      <c r="G24193">
        <v>4040922</v>
      </c>
      <c r="H24193">
        <v>-369684</v>
      </c>
      <c r="I24193" s="1" t="s">
        <v>28</v>
      </c>
      <c r="J24193">
        <v>93</v>
      </c>
      <c r="K24193">
        <v>2</v>
      </c>
      <c r="L24193">
        <v>0</v>
      </c>
      <c r="M24193" s="2"/>
      <c r="O24193">
        <v>3</v>
      </c>
      <c r="P24193">
        <v>311</v>
      </c>
      <c r="Q24193">
        <v>0</v>
      </c>
      <c r="R24193" s="1" t="s">
        <v>23</v>
      </c>
    </row>
    <row r="24194" spans="1:18" x14ac:dyDescent="0.25">
      <c r="A24194">
        <v>1.3407461948317115E+18</v>
      </c>
      <c r="B24194" s="1" t="s">
        <v>28922</v>
      </c>
      <c r="C24194">
        <v>510840680</v>
      </c>
      <c r="D24194" s="1" t="s">
        <v>17661</v>
      </c>
      <c r="E24194" s="1" t="s">
        <v>420</v>
      </c>
      <c r="F24194" s="1" t="s">
        <v>4511</v>
      </c>
      <c r="G24194">
        <v>404149725</v>
      </c>
      <c r="H24194">
        <v>-36568711</v>
      </c>
      <c r="I24194" s="1" t="s">
        <v>22</v>
      </c>
      <c r="J24194">
        <v>54</v>
      </c>
      <c r="K24194">
        <v>3</v>
      </c>
      <c r="L24194">
        <v>0</v>
      </c>
      <c r="M24194" s="2"/>
      <c r="O24194">
        <v>3</v>
      </c>
      <c r="P24194">
        <v>334</v>
      </c>
      <c r="Q24194">
        <v>0</v>
      </c>
      <c r="R24194" s="1" t="s">
        <v>23</v>
      </c>
    </row>
    <row r="24195" spans="1:18" x14ac:dyDescent="0.25">
      <c r="A24195">
        <v>1.3407765253120955E+18</v>
      </c>
      <c r="B24195" s="1" t="s">
        <v>6563</v>
      </c>
      <c r="C24195">
        <v>393781117</v>
      </c>
      <c r="D24195" s="1" t="s">
        <v>28923</v>
      </c>
      <c r="E24195" s="1" t="s">
        <v>173</v>
      </c>
      <c r="F24195" s="1" t="s">
        <v>1310</v>
      </c>
      <c r="G24195">
        <v>4038471</v>
      </c>
      <c r="H24195">
        <v>-372023</v>
      </c>
      <c r="I24195" s="1" t="s">
        <v>22</v>
      </c>
      <c r="J24195">
        <v>24</v>
      </c>
      <c r="K24195">
        <v>3</v>
      </c>
      <c r="L24195">
        <v>0</v>
      </c>
      <c r="M24195" s="2"/>
      <c r="O24195">
        <v>1</v>
      </c>
      <c r="P24195">
        <v>328</v>
      </c>
      <c r="Q24195">
        <v>0</v>
      </c>
      <c r="R24195" s="1" t="s">
        <v>23</v>
      </c>
    </row>
    <row r="24196" spans="1:18" x14ac:dyDescent="0.25">
      <c r="A24196">
        <v>1.3408445775098688E+18</v>
      </c>
      <c r="B24196" s="1" t="s">
        <v>28924</v>
      </c>
      <c r="C24196">
        <v>657731227</v>
      </c>
      <c r="D24196" s="1" t="s">
        <v>371</v>
      </c>
      <c r="E24196" s="1" t="s">
        <v>26</v>
      </c>
      <c r="F24196" s="1" t="s">
        <v>78</v>
      </c>
      <c r="G24196">
        <v>4040959</v>
      </c>
      <c r="H24196">
        <v>-371172</v>
      </c>
      <c r="I24196" s="1" t="s">
        <v>28</v>
      </c>
      <c r="J24196">
        <v>52</v>
      </c>
      <c r="K24196">
        <v>31</v>
      </c>
      <c r="L24196">
        <v>0</v>
      </c>
      <c r="M24196" s="2"/>
      <c r="O24196">
        <v>10</v>
      </c>
      <c r="P24196">
        <v>251</v>
      </c>
      <c r="Q24196">
        <v>0</v>
      </c>
      <c r="R24196" s="1" t="s">
        <v>23</v>
      </c>
    </row>
    <row r="24197" spans="1:18" x14ac:dyDescent="0.25">
      <c r="A24197">
        <v>1.3410750619623455E+18</v>
      </c>
      <c r="B24197" s="1" t="s">
        <v>28925</v>
      </c>
      <c r="C24197">
        <v>661646715</v>
      </c>
      <c r="D24197" s="1" t="s">
        <v>900</v>
      </c>
      <c r="E24197" s="1" t="s">
        <v>348</v>
      </c>
      <c r="F24197" s="1" t="s">
        <v>349</v>
      </c>
      <c r="G24197">
        <v>4042661</v>
      </c>
      <c r="H24197">
        <v>-371424</v>
      </c>
      <c r="I24197" s="1" t="s">
        <v>22</v>
      </c>
      <c r="J24197">
        <v>65</v>
      </c>
      <c r="K24197">
        <v>2</v>
      </c>
      <c r="L24197">
        <v>1</v>
      </c>
      <c r="M24197" s="2">
        <v>45688</v>
      </c>
      <c r="N24197">
        <v>73</v>
      </c>
      <c r="O24197">
        <v>7</v>
      </c>
      <c r="P24197">
        <v>0</v>
      </c>
      <c r="Q24197">
        <v>1</v>
      </c>
      <c r="R24197" s="1" t="s">
        <v>23</v>
      </c>
    </row>
    <row r="24198" spans="1:18" x14ac:dyDescent="0.25">
      <c r="A24198">
        <v>1.3326384026739991E+18</v>
      </c>
      <c r="B24198" s="1" t="s">
        <v>28926</v>
      </c>
      <c r="C24198">
        <v>483034093</v>
      </c>
      <c r="D24198" s="1" t="s">
        <v>8909</v>
      </c>
      <c r="E24198" s="1" t="s">
        <v>1516</v>
      </c>
      <c r="F24198" s="1" t="s">
        <v>8405</v>
      </c>
      <c r="G24198">
        <v>404085535</v>
      </c>
      <c r="H24198">
        <v>-36118677</v>
      </c>
      <c r="I24198" s="1" t="s">
        <v>22</v>
      </c>
      <c r="J24198">
        <v>38</v>
      </c>
      <c r="K24198">
        <v>2</v>
      </c>
      <c r="L24198">
        <v>2</v>
      </c>
      <c r="M24198" s="2">
        <v>45718</v>
      </c>
      <c r="N24198">
        <v>130</v>
      </c>
      <c r="O24198">
        <v>2</v>
      </c>
      <c r="P24198">
        <v>86</v>
      </c>
      <c r="Q24198">
        <v>2</v>
      </c>
      <c r="R24198" s="1" t="s">
        <v>23</v>
      </c>
    </row>
    <row r="24199" spans="1:18" x14ac:dyDescent="0.25">
      <c r="A24199">
        <v>1.3326407720458007E+18</v>
      </c>
      <c r="B24199" s="1" t="s">
        <v>28927</v>
      </c>
      <c r="C24199">
        <v>672495870</v>
      </c>
      <c r="D24199" s="1" t="s">
        <v>28928</v>
      </c>
      <c r="E24199" s="1" t="s">
        <v>173</v>
      </c>
      <c r="F24199" s="1" t="s">
        <v>308</v>
      </c>
      <c r="G24199">
        <v>403764928</v>
      </c>
      <c r="H24199">
        <v>-37367447</v>
      </c>
      <c r="I24199" s="1" t="s">
        <v>22</v>
      </c>
      <c r="J24199">
        <v>40</v>
      </c>
      <c r="K24199">
        <v>1</v>
      </c>
      <c r="L24199">
        <v>5</v>
      </c>
      <c r="M24199" s="2">
        <v>45718</v>
      </c>
      <c r="N24199">
        <v>357</v>
      </c>
      <c r="O24199">
        <v>2</v>
      </c>
      <c r="P24199">
        <v>365</v>
      </c>
      <c r="Q24199">
        <v>5</v>
      </c>
      <c r="R24199" s="1" t="s">
        <v>23</v>
      </c>
    </row>
    <row r="24200" spans="1:18" x14ac:dyDescent="0.25">
      <c r="A24200">
        <v>1.3326414268442883E+18</v>
      </c>
      <c r="B24200" s="1" t="s">
        <v>28929</v>
      </c>
      <c r="C24200">
        <v>577926674</v>
      </c>
      <c r="D24200" s="1" t="s">
        <v>23997</v>
      </c>
      <c r="E24200" s="1" t="s">
        <v>26</v>
      </c>
      <c r="F24200" s="1" t="s">
        <v>90</v>
      </c>
      <c r="G24200">
        <v>4041735</v>
      </c>
      <c r="H24200">
        <v>-369716</v>
      </c>
      <c r="I24200" s="1" t="s">
        <v>28</v>
      </c>
      <c r="J24200">
        <v>72</v>
      </c>
      <c r="K24200">
        <v>32</v>
      </c>
      <c r="L24200">
        <v>0</v>
      </c>
      <c r="M24200" s="2"/>
      <c r="O24200">
        <v>17</v>
      </c>
      <c r="P24200">
        <v>313</v>
      </c>
      <c r="Q24200">
        <v>0</v>
      </c>
      <c r="R24200" s="1" t="s">
        <v>23</v>
      </c>
    </row>
    <row r="24201" spans="1:18" x14ac:dyDescent="0.25">
      <c r="A24201">
        <v>1.3326550401911224E+18</v>
      </c>
      <c r="B24201" s="1" t="s">
        <v>28930</v>
      </c>
      <c r="C24201">
        <v>672495870</v>
      </c>
      <c r="D24201" s="1" t="s">
        <v>28928</v>
      </c>
      <c r="E24201" s="1" t="s">
        <v>173</v>
      </c>
      <c r="F24201" s="1" t="s">
        <v>308</v>
      </c>
      <c r="G24201">
        <v>403764928</v>
      </c>
      <c r="H24201">
        <v>-37367447</v>
      </c>
      <c r="I24201" s="1" t="s">
        <v>22</v>
      </c>
      <c r="J24201">
        <v>35</v>
      </c>
      <c r="K24201">
        <v>1</v>
      </c>
      <c r="L24201">
        <v>4</v>
      </c>
      <c r="M24201" s="2">
        <v>45711</v>
      </c>
      <c r="N24201">
        <v>364</v>
      </c>
      <c r="O24201">
        <v>2</v>
      </c>
      <c r="P24201">
        <v>360</v>
      </c>
      <c r="Q24201">
        <v>4</v>
      </c>
      <c r="R24201" s="1" t="s">
        <v>23</v>
      </c>
    </row>
    <row r="24202" spans="1:18" x14ac:dyDescent="0.25">
      <c r="A24202">
        <v>1.3326719628940795E+18</v>
      </c>
      <c r="B24202" s="1" t="s">
        <v>28931</v>
      </c>
      <c r="C24202">
        <v>251333188</v>
      </c>
      <c r="D24202" s="1" t="s">
        <v>1585</v>
      </c>
      <c r="E24202" s="1" t="s">
        <v>221</v>
      </c>
      <c r="F24202" s="1" t="s">
        <v>294</v>
      </c>
      <c r="G24202">
        <v>40466689068978</v>
      </c>
      <c r="H24202">
        <v>-3.688930894408448E+16</v>
      </c>
      <c r="I24202" s="1" t="s">
        <v>28</v>
      </c>
      <c r="J24202">
        <v>213</v>
      </c>
      <c r="K24202">
        <v>1</v>
      </c>
      <c r="L24202">
        <v>0</v>
      </c>
      <c r="M24202" s="2"/>
      <c r="O24202">
        <v>53</v>
      </c>
      <c r="P24202">
        <v>363</v>
      </c>
      <c r="Q24202">
        <v>0</v>
      </c>
      <c r="R24202" s="1" t="s">
        <v>23</v>
      </c>
    </row>
    <row r="24203" spans="1:18" x14ac:dyDescent="0.25">
      <c r="A24203">
        <v>1.3326726339403599E+18</v>
      </c>
      <c r="B24203" s="1" t="s">
        <v>28932</v>
      </c>
      <c r="C24203">
        <v>483034093</v>
      </c>
      <c r="D24203" s="1" t="s">
        <v>8909</v>
      </c>
      <c r="E24203" s="1" t="s">
        <v>1516</v>
      </c>
      <c r="F24203" s="1" t="s">
        <v>8405</v>
      </c>
      <c r="G24203">
        <v>404085535</v>
      </c>
      <c r="H24203">
        <v>-36118677</v>
      </c>
      <c r="I24203" s="1" t="s">
        <v>22</v>
      </c>
      <c r="J24203">
        <v>29</v>
      </c>
      <c r="K24203">
        <v>1</v>
      </c>
      <c r="L24203">
        <v>2</v>
      </c>
      <c r="M24203" s="2">
        <v>45683</v>
      </c>
      <c r="N24203">
        <v>120</v>
      </c>
      <c r="O24203">
        <v>2</v>
      </c>
      <c r="P24203">
        <v>365</v>
      </c>
      <c r="Q24203">
        <v>2</v>
      </c>
      <c r="R24203" s="1" t="s">
        <v>23</v>
      </c>
    </row>
    <row r="24204" spans="1:18" x14ac:dyDescent="0.25">
      <c r="A24204">
        <v>1.3326850845122419E+18</v>
      </c>
      <c r="B24204" s="1" t="s">
        <v>28933</v>
      </c>
      <c r="C24204">
        <v>251333188</v>
      </c>
      <c r="D24204" s="1" t="s">
        <v>1585</v>
      </c>
      <c r="E24204" s="1" t="s">
        <v>221</v>
      </c>
      <c r="F24204" s="1" t="s">
        <v>294</v>
      </c>
      <c r="G24204">
        <v>4.0470960854011664E+16</v>
      </c>
      <c r="H24204">
        <v>-3686676773245839</v>
      </c>
      <c r="I24204" s="1" t="s">
        <v>28</v>
      </c>
      <c r="J24204">
        <v>134</v>
      </c>
      <c r="K24204">
        <v>1</v>
      </c>
      <c r="L24204">
        <v>0</v>
      </c>
      <c r="M24204" s="2"/>
      <c r="O24204">
        <v>53</v>
      </c>
      <c r="P24204">
        <v>2</v>
      </c>
      <c r="Q24204">
        <v>0</v>
      </c>
      <c r="R24204" s="1" t="s">
        <v>23</v>
      </c>
    </row>
    <row r="24205" spans="1:18" x14ac:dyDescent="0.25">
      <c r="A24205">
        <v>1.33269837643837E+18</v>
      </c>
      <c r="B24205" s="1" t="s">
        <v>28934</v>
      </c>
      <c r="C24205">
        <v>325163963</v>
      </c>
      <c r="D24205" s="1" t="s">
        <v>11014</v>
      </c>
      <c r="E24205" s="1" t="s">
        <v>20</v>
      </c>
      <c r="F24205" s="1" t="s">
        <v>3054</v>
      </c>
      <c r="G24205">
        <v>403823154</v>
      </c>
      <c r="H24205">
        <v>-37639873</v>
      </c>
      <c r="I24205" s="1" t="s">
        <v>28</v>
      </c>
      <c r="J24205">
        <v>73</v>
      </c>
      <c r="K24205">
        <v>1</v>
      </c>
      <c r="L24205">
        <v>2</v>
      </c>
      <c r="M24205" s="2">
        <v>45705</v>
      </c>
      <c r="N24205">
        <v>143</v>
      </c>
      <c r="O24205">
        <v>24</v>
      </c>
      <c r="P24205">
        <v>316</v>
      </c>
      <c r="Q24205">
        <v>2</v>
      </c>
      <c r="R24205" s="1" t="s">
        <v>23</v>
      </c>
    </row>
    <row r="24206" spans="1:18" x14ac:dyDescent="0.25">
      <c r="A24206">
        <v>1.3327611854273042E+18</v>
      </c>
      <c r="B24206" s="1" t="s">
        <v>28935</v>
      </c>
      <c r="C24206">
        <v>251333188</v>
      </c>
      <c r="D24206" s="1" t="s">
        <v>1585</v>
      </c>
      <c r="E24206" s="1" t="s">
        <v>26</v>
      </c>
      <c r="F24206" s="1" t="s">
        <v>33</v>
      </c>
      <c r="G24206">
        <v>4042373669177929</v>
      </c>
      <c r="H24206">
        <v>-3.7105137176287632E+16</v>
      </c>
      <c r="I24206" s="1" t="s">
        <v>28</v>
      </c>
      <c r="J24206">
        <v>190</v>
      </c>
      <c r="K24206">
        <v>1</v>
      </c>
      <c r="L24206">
        <v>0</v>
      </c>
      <c r="M24206" s="2"/>
      <c r="O24206">
        <v>53</v>
      </c>
      <c r="P24206">
        <v>364</v>
      </c>
      <c r="Q24206">
        <v>0</v>
      </c>
      <c r="R24206" s="1" t="s">
        <v>23</v>
      </c>
    </row>
    <row r="24207" spans="1:18" x14ac:dyDescent="0.25">
      <c r="A24207">
        <v>1.3327665926272353E+18</v>
      </c>
      <c r="B24207" s="1" t="s">
        <v>28936</v>
      </c>
      <c r="C24207">
        <v>213129076</v>
      </c>
      <c r="D24207" s="1" t="s">
        <v>2608</v>
      </c>
      <c r="E24207" s="1" t="s">
        <v>348</v>
      </c>
      <c r="F24207" s="1" t="s">
        <v>979</v>
      </c>
      <c r="G24207">
        <v>4047175</v>
      </c>
      <c r="H24207">
        <v>-372774</v>
      </c>
      <c r="I24207" s="1" t="s">
        <v>22</v>
      </c>
      <c r="J24207">
        <v>35</v>
      </c>
      <c r="K24207">
        <v>1</v>
      </c>
      <c r="L24207">
        <v>3</v>
      </c>
      <c r="M24207" s="2">
        <v>45683</v>
      </c>
      <c r="N24207">
        <v>214</v>
      </c>
      <c r="O24207">
        <v>9</v>
      </c>
      <c r="P24207">
        <v>353</v>
      </c>
      <c r="Q24207">
        <v>3</v>
      </c>
      <c r="R24207" s="1" t="s">
        <v>23</v>
      </c>
    </row>
    <row r="24208" spans="1:18" x14ac:dyDescent="0.25">
      <c r="A24208">
        <v>1.3350682357247759E+18</v>
      </c>
      <c r="B24208" s="1" t="s">
        <v>28937</v>
      </c>
      <c r="C24208">
        <v>671895305</v>
      </c>
      <c r="D24208" s="1" t="s">
        <v>24579</v>
      </c>
      <c r="E24208" s="1" t="s">
        <v>234</v>
      </c>
      <c r="F24208" s="1" t="s">
        <v>235</v>
      </c>
      <c r="G24208">
        <v>4047194</v>
      </c>
      <c r="H24208">
        <v>-358049</v>
      </c>
      <c r="I24208" s="1" t="s">
        <v>22</v>
      </c>
      <c r="J24208">
        <v>46</v>
      </c>
      <c r="K24208">
        <v>1</v>
      </c>
      <c r="L24208">
        <v>0</v>
      </c>
      <c r="M24208" s="2"/>
      <c r="O24208">
        <v>3</v>
      </c>
      <c r="P24208">
        <v>365</v>
      </c>
      <c r="Q24208">
        <v>0</v>
      </c>
      <c r="R24208" s="1" t="s">
        <v>23</v>
      </c>
    </row>
    <row r="24209" spans="1:18" x14ac:dyDescent="0.25">
      <c r="A24209">
        <v>1.3350753212061396E+18</v>
      </c>
      <c r="B24209" s="1" t="s">
        <v>28938</v>
      </c>
      <c r="C24209">
        <v>671895305</v>
      </c>
      <c r="D24209" s="1" t="s">
        <v>24579</v>
      </c>
      <c r="E24209" s="1" t="s">
        <v>234</v>
      </c>
      <c r="F24209" s="1" t="s">
        <v>2328</v>
      </c>
      <c r="G24209">
        <v>4046979339655849</v>
      </c>
      <c r="H24209">
        <v>-3578582245339975</v>
      </c>
      <c r="I24209" s="1" t="s">
        <v>22</v>
      </c>
      <c r="K24209">
        <v>1</v>
      </c>
      <c r="L24209">
        <v>0</v>
      </c>
      <c r="M24209" s="2"/>
      <c r="O24209">
        <v>3</v>
      </c>
      <c r="P24209">
        <v>365</v>
      </c>
      <c r="Q24209">
        <v>0</v>
      </c>
      <c r="R24209" s="1" t="s">
        <v>23</v>
      </c>
    </row>
    <row r="24210" spans="1:18" x14ac:dyDescent="0.25">
      <c r="A24210">
        <v>1.3350812584079895E+18</v>
      </c>
      <c r="B24210" s="1" t="s">
        <v>14860</v>
      </c>
      <c r="C24210">
        <v>671895305</v>
      </c>
      <c r="D24210" s="1" t="s">
        <v>24579</v>
      </c>
      <c r="E24210" s="1" t="s">
        <v>234</v>
      </c>
      <c r="F24210" s="1" t="s">
        <v>235</v>
      </c>
      <c r="G24210">
        <v>4047221777015692</v>
      </c>
      <c r="H24210">
        <v>-3580287918114323</v>
      </c>
      <c r="I24210" s="1" t="s">
        <v>22</v>
      </c>
      <c r="J24210">
        <v>46</v>
      </c>
      <c r="K24210">
        <v>1</v>
      </c>
      <c r="L24210">
        <v>0</v>
      </c>
      <c r="M24210" s="2"/>
      <c r="O24210">
        <v>3</v>
      </c>
      <c r="P24210">
        <v>365</v>
      </c>
      <c r="Q24210">
        <v>0</v>
      </c>
      <c r="R24210" s="1" t="s">
        <v>23</v>
      </c>
    </row>
    <row r="24211" spans="1:18" x14ac:dyDescent="0.25">
      <c r="A24211">
        <v>1.3352166223685921E+18</v>
      </c>
      <c r="B24211" s="1" t="s">
        <v>28939</v>
      </c>
      <c r="C24211">
        <v>395277454</v>
      </c>
      <c r="D24211" s="1" t="s">
        <v>391</v>
      </c>
      <c r="E24211" s="1" t="s">
        <v>271</v>
      </c>
      <c r="F24211" s="1" t="s">
        <v>331</v>
      </c>
      <c r="G24211">
        <v>4038625318288118</v>
      </c>
      <c r="H24211">
        <v>-3.6681926056456288E+16</v>
      </c>
      <c r="I24211" s="1" t="s">
        <v>22</v>
      </c>
      <c r="J24211">
        <v>10</v>
      </c>
      <c r="K24211">
        <v>1</v>
      </c>
      <c r="L24211">
        <v>0</v>
      </c>
      <c r="M24211" s="2"/>
      <c r="O24211">
        <v>2</v>
      </c>
      <c r="P24211">
        <v>51</v>
      </c>
      <c r="Q24211">
        <v>0</v>
      </c>
      <c r="R24211" s="1" t="s">
        <v>23</v>
      </c>
    </row>
    <row r="24212" spans="1:18" x14ac:dyDescent="0.25">
      <c r="A24212">
        <v>1.3352983868177592E+18</v>
      </c>
      <c r="B24212" s="1" t="s">
        <v>28940</v>
      </c>
      <c r="C24212">
        <v>229138489</v>
      </c>
      <c r="D24212" s="1" t="s">
        <v>505</v>
      </c>
      <c r="E24212" s="1" t="s">
        <v>63</v>
      </c>
      <c r="F24212" s="1" t="s">
        <v>64</v>
      </c>
      <c r="G24212">
        <v>4044273</v>
      </c>
      <c r="H24212">
        <v>-369991</v>
      </c>
      <c r="I24212" s="1" t="s">
        <v>28</v>
      </c>
      <c r="J24212">
        <v>86</v>
      </c>
      <c r="K24212">
        <v>3</v>
      </c>
      <c r="L24212">
        <v>4</v>
      </c>
      <c r="M24212" s="2">
        <v>45719</v>
      </c>
      <c r="N24212">
        <v>279</v>
      </c>
      <c r="O24212">
        <v>26</v>
      </c>
      <c r="P24212">
        <v>55</v>
      </c>
      <c r="Q24212">
        <v>4</v>
      </c>
      <c r="R24212" s="1" t="s">
        <v>23</v>
      </c>
    </row>
    <row r="24213" spans="1:18" x14ac:dyDescent="0.25">
      <c r="A24213">
        <v>1.3353043633594509E+18</v>
      </c>
      <c r="B24213" s="1" t="s">
        <v>28941</v>
      </c>
      <c r="C24213">
        <v>361974031</v>
      </c>
      <c r="D24213" s="1" t="s">
        <v>6063</v>
      </c>
      <c r="E24213" s="1" t="s">
        <v>63</v>
      </c>
      <c r="F24213" s="1" t="s">
        <v>71</v>
      </c>
      <c r="G24213">
        <v>4.0435707684338864E+16</v>
      </c>
      <c r="H24213">
        <v>-3.7012299642762E+16</v>
      </c>
      <c r="I24213" s="1" t="s">
        <v>28</v>
      </c>
      <c r="J24213">
        <v>103</v>
      </c>
      <c r="K24213">
        <v>1</v>
      </c>
      <c r="L24213">
        <v>3</v>
      </c>
      <c r="M24213" s="2">
        <v>45721</v>
      </c>
      <c r="N24213">
        <v>191</v>
      </c>
      <c r="O24213">
        <v>5</v>
      </c>
      <c r="P24213">
        <v>258</v>
      </c>
      <c r="Q24213">
        <v>3</v>
      </c>
      <c r="R24213" s="1" t="s">
        <v>23</v>
      </c>
    </row>
    <row r="24214" spans="1:18" x14ac:dyDescent="0.25">
      <c r="A24214">
        <v>1.3353621193978483E+18</v>
      </c>
      <c r="B24214" s="1" t="s">
        <v>28942</v>
      </c>
      <c r="C24214">
        <v>672739113</v>
      </c>
      <c r="D24214" s="1" t="s">
        <v>2698</v>
      </c>
      <c r="E24214" s="1" t="s">
        <v>26</v>
      </c>
      <c r="F24214" s="1" t="s">
        <v>27</v>
      </c>
      <c r="G24214">
        <v>4.0415199660649112E+16</v>
      </c>
      <c r="H24214">
        <v>-3702642932137373</v>
      </c>
      <c r="I24214" s="1" t="s">
        <v>28</v>
      </c>
      <c r="J24214">
        <v>129</v>
      </c>
      <c r="K24214">
        <v>1</v>
      </c>
      <c r="L24214">
        <v>8</v>
      </c>
      <c r="M24214" s="2">
        <v>45718</v>
      </c>
      <c r="N24214">
        <v>8</v>
      </c>
      <c r="O24214">
        <v>16</v>
      </c>
      <c r="P24214">
        <v>317</v>
      </c>
      <c r="Q24214">
        <v>8</v>
      </c>
      <c r="R24214" s="1" t="s">
        <v>23</v>
      </c>
    </row>
    <row r="24215" spans="1:18" x14ac:dyDescent="0.25">
      <c r="A24215">
        <v>1.3353886088339082E+18</v>
      </c>
      <c r="B24215" s="1" t="s">
        <v>28943</v>
      </c>
      <c r="C24215">
        <v>402683004</v>
      </c>
      <c r="D24215" s="1" t="s">
        <v>1717</v>
      </c>
      <c r="E24215" s="1" t="s">
        <v>271</v>
      </c>
      <c r="F24215" s="1" t="s">
        <v>272</v>
      </c>
      <c r="G24215">
        <v>403974343</v>
      </c>
      <c r="H24215">
        <v>-36643982</v>
      </c>
      <c r="I24215" s="1" t="s">
        <v>28</v>
      </c>
      <c r="J24215">
        <v>76</v>
      </c>
      <c r="K24215">
        <v>4</v>
      </c>
      <c r="L24215">
        <v>1</v>
      </c>
      <c r="M24215" s="2">
        <v>45705</v>
      </c>
      <c r="N24215">
        <v>1</v>
      </c>
      <c r="O24215">
        <v>46</v>
      </c>
      <c r="P24215">
        <v>3</v>
      </c>
      <c r="Q24215">
        <v>1</v>
      </c>
      <c r="R24215" s="1" t="s">
        <v>23</v>
      </c>
    </row>
    <row r="24216" spans="1:18" x14ac:dyDescent="0.25">
      <c r="A24216">
        <v>1.3353914893581476E+18</v>
      </c>
      <c r="B24216" s="1" t="s">
        <v>28944</v>
      </c>
      <c r="C24216">
        <v>673317205</v>
      </c>
      <c r="D24216" s="1" t="s">
        <v>14073</v>
      </c>
      <c r="E24216" s="1" t="s">
        <v>47</v>
      </c>
      <c r="F24216" s="1" t="s">
        <v>438</v>
      </c>
      <c r="G24216">
        <v>4042220975075803</v>
      </c>
      <c r="H24216">
        <v>-3.6726974260959192E+16</v>
      </c>
      <c r="I24216" s="1" t="s">
        <v>28</v>
      </c>
      <c r="J24216">
        <v>200</v>
      </c>
      <c r="K24216">
        <v>1</v>
      </c>
      <c r="L24216">
        <v>1</v>
      </c>
      <c r="M24216" s="2">
        <v>45697</v>
      </c>
      <c r="N24216">
        <v>1</v>
      </c>
      <c r="O24216">
        <v>1</v>
      </c>
      <c r="P24216">
        <v>312</v>
      </c>
      <c r="Q24216">
        <v>1</v>
      </c>
      <c r="R24216" s="1" t="s">
        <v>23</v>
      </c>
    </row>
    <row r="24217" spans="1:18" x14ac:dyDescent="0.25">
      <c r="A24217">
        <v>1.3354074900730189E+18</v>
      </c>
      <c r="B24217" s="1" t="s">
        <v>28945</v>
      </c>
      <c r="C24217">
        <v>417464196</v>
      </c>
      <c r="D24217" s="1" t="s">
        <v>1340</v>
      </c>
      <c r="E24217" s="1" t="s">
        <v>74</v>
      </c>
      <c r="F24217" s="1" t="s">
        <v>96</v>
      </c>
      <c r="G24217">
        <v>4046684961659343</v>
      </c>
      <c r="H24217">
        <v>-3.6539269409350696E+16</v>
      </c>
      <c r="I24217" s="1" t="s">
        <v>22</v>
      </c>
      <c r="J24217">
        <v>28</v>
      </c>
      <c r="K24217">
        <v>1</v>
      </c>
      <c r="L24217">
        <v>8</v>
      </c>
      <c r="M24217" s="2">
        <v>45723</v>
      </c>
      <c r="N24217">
        <v>585</v>
      </c>
      <c r="O24217">
        <v>1</v>
      </c>
      <c r="P24217">
        <v>0</v>
      </c>
      <c r="Q24217">
        <v>8</v>
      </c>
      <c r="R24217" s="1" t="s">
        <v>23</v>
      </c>
    </row>
    <row r="24218" spans="1:18" x14ac:dyDescent="0.25">
      <c r="A24218">
        <v>1.3354156243806374E+18</v>
      </c>
      <c r="B24218" s="1" t="s">
        <v>28946</v>
      </c>
      <c r="C24218">
        <v>254267435</v>
      </c>
      <c r="D24218" s="1" t="s">
        <v>8007</v>
      </c>
      <c r="E24218" s="1" t="s">
        <v>26</v>
      </c>
      <c r="F24218" s="1" t="s">
        <v>27</v>
      </c>
      <c r="G24218">
        <v>4041577147402903</v>
      </c>
      <c r="H24218">
        <v>-3.7047796177215656E+16</v>
      </c>
      <c r="I24218" s="1" t="s">
        <v>28</v>
      </c>
      <c r="J24218">
        <v>200</v>
      </c>
      <c r="K24218">
        <v>1</v>
      </c>
      <c r="L24218">
        <v>0</v>
      </c>
      <c r="M24218" s="2"/>
      <c r="O24218">
        <v>12</v>
      </c>
      <c r="P24218">
        <v>262</v>
      </c>
      <c r="Q24218">
        <v>0</v>
      </c>
      <c r="R24218" s="1" t="s">
        <v>23</v>
      </c>
    </row>
    <row r="24219" spans="1:18" x14ac:dyDescent="0.25">
      <c r="A24219">
        <v>1.3354740767704842E+18</v>
      </c>
      <c r="B24219" s="1" t="s">
        <v>28947</v>
      </c>
      <c r="C24219">
        <v>8321213</v>
      </c>
      <c r="D24219" s="1" t="s">
        <v>1133</v>
      </c>
      <c r="E24219" s="1" t="s">
        <v>26</v>
      </c>
      <c r="F24219" s="1" t="s">
        <v>90</v>
      </c>
      <c r="G24219">
        <v>4041298</v>
      </c>
      <c r="H24219">
        <v>-369952</v>
      </c>
      <c r="I24219" s="1" t="s">
        <v>28</v>
      </c>
      <c r="J24219">
        <v>160</v>
      </c>
      <c r="K24219">
        <v>6</v>
      </c>
      <c r="L24219">
        <v>1</v>
      </c>
      <c r="M24219" s="2">
        <v>45716</v>
      </c>
      <c r="N24219">
        <v>1</v>
      </c>
      <c r="O24219">
        <v>31</v>
      </c>
      <c r="P24219">
        <v>66</v>
      </c>
      <c r="Q24219">
        <v>1</v>
      </c>
      <c r="R24219" s="1" t="s">
        <v>23</v>
      </c>
    </row>
    <row r="24220" spans="1:18" x14ac:dyDescent="0.25">
      <c r="A24220">
        <v>1.3355075116985052E+18</v>
      </c>
      <c r="B24220" s="1" t="s">
        <v>28948</v>
      </c>
      <c r="C24220">
        <v>502326594</v>
      </c>
      <c r="D24220" s="1" t="s">
        <v>371</v>
      </c>
      <c r="E24220" s="1" t="s">
        <v>67</v>
      </c>
      <c r="F24220" s="1" t="s">
        <v>68</v>
      </c>
      <c r="G24220">
        <v>4036183198416114</v>
      </c>
      <c r="H24220">
        <v>-3.6990837753166984E+16</v>
      </c>
      <c r="I24220" s="1" t="s">
        <v>28</v>
      </c>
      <c r="J24220">
        <v>98</v>
      </c>
      <c r="K24220">
        <v>1</v>
      </c>
      <c r="L24220">
        <v>2</v>
      </c>
      <c r="M24220" s="2">
        <v>45684</v>
      </c>
      <c r="N24220">
        <v>146</v>
      </c>
      <c r="O24220">
        <v>4</v>
      </c>
      <c r="P24220">
        <v>105</v>
      </c>
      <c r="Q24220">
        <v>2</v>
      </c>
      <c r="R24220" s="1" t="s">
        <v>23</v>
      </c>
    </row>
    <row r="24221" spans="1:18" x14ac:dyDescent="0.25">
      <c r="A24221">
        <v>1.3355150282573243E+18</v>
      </c>
      <c r="B24221" s="1" t="s">
        <v>28949</v>
      </c>
      <c r="C24221">
        <v>446760611</v>
      </c>
      <c r="D24221" s="1" t="s">
        <v>660</v>
      </c>
      <c r="E24221" s="1" t="s">
        <v>47</v>
      </c>
      <c r="F24221" s="1" t="s">
        <v>438</v>
      </c>
      <c r="G24221">
        <v>4.0428334741730568E+16</v>
      </c>
      <c r="H24221">
        <v>-3678844487896656</v>
      </c>
      <c r="I24221" s="1" t="s">
        <v>28</v>
      </c>
      <c r="J24221">
        <v>60</v>
      </c>
      <c r="K24221">
        <v>14</v>
      </c>
      <c r="L24221">
        <v>0</v>
      </c>
      <c r="M24221" s="2"/>
      <c r="O24221">
        <v>38</v>
      </c>
      <c r="P24221">
        <v>348</v>
      </c>
      <c r="Q24221">
        <v>0</v>
      </c>
      <c r="R24221" s="1" t="s">
        <v>23</v>
      </c>
    </row>
    <row r="24222" spans="1:18" x14ac:dyDescent="0.25">
      <c r="A24222">
        <v>1.3355345479323064E+18</v>
      </c>
      <c r="B24222" s="1" t="s">
        <v>28950</v>
      </c>
      <c r="C24222">
        <v>36503894</v>
      </c>
      <c r="D24222" s="1" t="s">
        <v>743</v>
      </c>
      <c r="E24222" s="1" t="s">
        <v>26</v>
      </c>
      <c r="F24222" s="1" t="s">
        <v>31</v>
      </c>
      <c r="G24222">
        <v>4041025302</v>
      </c>
      <c r="H24222">
        <v>-3701642538</v>
      </c>
      <c r="I24222" s="1" t="s">
        <v>28</v>
      </c>
      <c r="J24222">
        <v>107</v>
      </c>
      <c r="K24222">
        <v>1</v>
      </c>
      <c r="L24222">
        <v>5</v>
      </c>
      <c r="M24222" s="2">
        <v>45724</v>
      </c>
      <c r="N24222">
        <v>349</v>
      </c>
      <c r="O24222">
        <v>48</v>
      </c>
      <c r="P24222">
        <v>341</v>
      </c>
      <c r="Q24222">
        <v>5</v>
      </c>
      <c r="R24222" s="1" t="s">
        <v>23</v>
      </c>
    </row>
    <row r="24223" spans="1:18" x14ac:dyDescent="0.25">
      <c r="A24223">
        <v>1.3355390640184428E+18</v>
      </c>
      <c r="B24223" s="1" t="s">
        <v>5356</v>
      </c>
      <c r="C24223">
        <v>491385761</v>
      </c>
      <c r="D24223" s="1" t="s">
        <v>677</v>
      </c>
      <c r="E24223" s="1" t="s">
        <v>367</v>
      </c>
      <c r="F24223" s="1" t="s">
        <v>467</v>
      </c>
      <c r="G24223">
        <v>4045613938524069</v>
      </c>
      <c r="H24223">
        <v>-3.7020106986165048E+16</v>
      </c>
      <c r="I24223" s="1" t="s">
        <v>22</v>
      </c>
      <c r="J24223">
        <v>26</v>
      </c>
      <c r="K24223">
        <v>1</v>
      </c>
      <c r="L24223">
        <v>0</v>
      </c>
      <c r="M24223" s="2"/>
      <c r="O24223">
        <v>1</v>
      </c>
      <c r="P24223">
        <v>358</v>
      </c>
      <c r="Q24223">
        <v>0</v>
      </c>
      <c r="R24223" s="1" t="s">
        <v>23</v>
      </c>
    </row>
    <row r="24224" spans="1:18" x14ac:dyDescent="0.25">
      <c r="A24224">
        <v>1.3355511603610632E+18</v>
      </c>
      <c r="B24224" s="1" t="s">
        <v>28951</v>
      </c>
      <c r="C24224">
        <v>517967994</v>
      </c>
      <c r="D24224" s="1" t="s">
        <v>20941</v>
      </c>
      <c r="E24224" s="1" t="s">
        <v>367</v>
      </c>
      <c r="F24224" s="1" t="s">
        <v>487</v>
      </c>
      <c r="G24224">
        <v>404681952</v>
      </c>
      <c r="H24224">
        <v>-36973934</v>
      </c>
      <c r="I24224" s="1" t="s">
        <v>22</v>
      </c>
      <c r="J24224">
        <v>41</v>
      </c>
      <c r="K24224">
        <v>1</v>
      </c>
      <c r="L24224">
        <v>9</v>
      </c>
      <c r="M24224" s="2">
        <v>45726</v>
      </c>
      <c r="N24224">
        <v>563</v>
      </c>
      <c r="O24224">
        <v>2</v>
      </c>
      <c r="P24224">
        <v>322</v>
      </c>
      <c r="Q24224">
        <v>9</v>
      </c>
      <c r="R24224" s="1" t="s">
        <v>23</v>
      </c>
    </row>
    <row r="24225" spans="1:18" x14ac:dyDescent="0.25">
      <c r="A24225">
        <v>1.3355668221103196E+18</v>
      </c>
      <c r="B24225" s="1" t="s">
        <v>28952</v>
      </c>
      <c r="C24225">
        <v>673379235</v>
      </c>
      <c r="D24225" s="1" t="s">
        <v>14073</v>
      </c>
      <c r="E24225" s="1" t="s">
        <v>26</v>
      </c>
      <c r="F24225" s="1" t="s">
        <v>31</v>
      </c>
      <c r="G24225">
        <v>404119296426831</v>
      </c>
      <c r="H24225">
        <v>-3.707196828522924E+16</v>
      </c>
      <c r="I24225" s="1" t="s">
        <v>28</v>
      </c>
      <c r="J24225">
        <v>156</v>
      </c>
      <c r="K24225">
        <v>1</v>
      </c>
      <c r="L24225">
        <v>0</v>
      </c>
      <c r="M24225" s="2"/>
      <c r="O24225">
        <v>1</v>
      </c>
      <c r="P24225">
        <v>319</v>
      </c>
      <c r="Q24225">
        <v>0</v>
      </c>
      <c r="R24225" s="1" t="s">
        <v>23</v>
      </c>
    </row>
    <row r="24226" spans="1:18" x14ac:dyDescent="0.25">
      <c r="A24226">
        <v>1.335579192868439E+18</v>
      </c>
      <c r="B24226" s="1" t="s">
        <v>28953</v>
      </c>
      <c r="C24226">
        <v>37611348</v>
      </c>
      <c r="D24226" s="1" t="s">
        <v>1939</v>
      </c>
      <c r="E24226" s="1" t="s">
        <v>145</v>
      </c>
      <c r="F24226" s="1" t="s">
        <v>338</v>
      </c>
      <c r="G24226">
        <v>404175635</v>
      </c>
      <c r="H24226">
        <v>-3676707</v>
      </c>
      <c r="I24226" s="1" t="s">
        <v>28</v>
      </c>
      <c r="J24226">
        <v>99</v>
      </c>
      <c r="K24226">
        <v>3</v>
      </c>
      <c r="L24226">
        <v>0</v>
      </c>
      <c r="M24226" s="2"/>
      <c r="O24226">
        <v>4</v>
      </c>
      <c r="P24226">
        <v>16</v>
      </c>
      <c r="Q24226">
        <v>0</v>
      </c>
      <c r="R24226" s="1" t="s">
        <v>23</v>
      </c>
    </row>
    <row r="24227" spans="1:18" x14ac:dyDescent="0.25">
      <c r="A24227">
        <v>1.3356825721990572E+18</v>
      </c>
      <c r="B24227" s="1" t="s">
        <v>28954</v>
      </c>
      <c r="C24227">
        <v>256597390</v>
      </c>
      <c r="D24227" s="1" t="s">
        <v>4515</v>
      </c>
      <c r="E24227" s="1" t="s">
        <v>271</v>
      </c>
      <c r="F24227" s="1" t="s">
        <v>3526</v>
      </c>
      <c r="G24227">
        <v>403878</v>
      </c>
      <c r="H24227">
        <v>-364635</v>
      </c>
      <c r="I24227" s="1" t="s">
        <v>22</v>
      </c>
      <c r="J24227">
        <v>35</v>
      </c>
      <c r="K24227">
        <v>1</v>
      </c>
      <c r="L24227">
        <v>0</v>
      </c>
      <c r="M24227" s="2"/>
      <c r="O24227">
        <v>3</v>
      </c>
      <c r="P24227">
        <v>349</v>
      </c>
      <c r="Q24227">
        <v>0</v>
      </c>
      <c r="R24227" s="1" t="s">
        <v>23</v>
      </c>
    </row>
    <row r="24228" spans="1:18" x14ac:dyDescent="0.25">
      <c r="A24228">
        <v>1.3357048831457193E+18</v>
      </c>
      <c r="B24228" s="1" t="s">
        <v>28955</v>
      </c>
      <c r="C24228">
        <v>268747926</v>
      </c>
      <c r="D24228" s="1" t="s">
        <v>1277</v>
      </c>
      <c r="E24228" s="1" t="s">
        <v>67</v>
      </c>
      <c r="F24228" s="1" t="s">
        <v>517</v>
      </c>
      <c r="G24228">
        <v>4033464</v>
      </c>
      <c r="H24228">
        <v>-370578</v>
      </c>
      <c r="I24228" s="1" t="s">
        <v>28</v>
      </c>
      <c r="J24228">
        <v>53</v>
      </c>
      <c r="K24228">
        <v>1</v>
      </c>
      <c r="L24228">
        <v>5</v>
      </c>
      <c r="M24228" s="2">
        <v>45725</v>
      </c>
      <c r="N24228">
        <v>326</v>
      </c>
      <c r="O24228">
        <v>1</v>
      </c>
      <c r="P24228">
        <v>334</v>
      </c>
      <c r="Q24228">
        <v>5</v>
      </c>
      <c r="R24228" s="1" t="s">
        <v>23</v>
      </c>
    </row>
    <row r="24229" spans="1:18" x14ac:dyDescent="0.25">
      <c r="A24229">
        <v>1.3357085198046733E+18</v>
      </c>
      <c r="B24229" s="1" t="s">
        <v>28956</v>
      </c>
      <c r="C24229">
        <v>256597390</v>
      </c>
      <c r="D24229" s="1" t="s">
        <v>4515</v>
      </c>
      <c r="E24229" s="1" t="s">
        <v>271</v>
      </c>
      <c r="F24229" s="1" t="s">
        <v>3526</v>
      </c>
      <c r="G24229">
        <v>4038788</v>
      </c>
      <c r="H24229">
        <v>-364521</v>
      </c>
      <c r="I24229" s="1" t="s">
        <v>22</v>
      </c>
      <c r="J24229">
        <v>36</v>
      </c>
      <c r="K24229">
        <v>1</v>
      </c>
      <c r="L24229">
        <v>4</v>
      </c>
      <c r="M24229" s="2">
        <v>45705</v>
      </c>
      <c r="N24229">
        <v>231</v>
      </c>
      <c r="O24229">
        <v>3</v>
      </c>
      <c r="P24229">
        <v>356</v>
      </c>
      <c r="Q24229">
        <v>4</v>
      </c>
      <c r="R24229" s="1" t="s">
        <v>23</v>
      </c>
    </row>
    <row r="24230" spans="1:18" x14ac:dyDescent="0.25">
      <c r="A24230">
        <v>1.33573093840225E+18</v>
      </c>
      <c r="B24230" s="1" t="s">
        <v>17302</v>
      </c>
      <c r="C24230">
        <v>11617827</v>
      </c>
      <c r="D24230" s="1" t="s">
        <v>829</v>
      </c>
      <c r="E24230" s="1" t="s">
        <v>55</v>
      </c>
      <c r="F24230" s="1" t="s">
        <v>230</v>
      </c>
      <c r="G24230">
        <v>4047683</v>
      </c>
      <c r="H24230">
        <v>-370744</v>
      </c>
      <c r="I24230" s="1" t="s">
        <v>22</v>
      </c>
      <c r="J24230">
        <v>46</v>
      </c>
      <c r="K24230">
        <v>1</v>
      </c>
      <c r="L24230">
        <v>3</v>
      </c>
      <c r="M24230" s="2">
        <v>45707</v>
      </c>
      <c r="N24230">
        <v>191</v>
      </c>
      <c r="O24230">
        <v>1</v>
      </c>
      <c r="P24230">
        <v>116</v>
      </c>
      <c r="Q24230">
        <v>3</v>
      </c>
      <c r="R24230" s="1" t="s">
        <v>23</v>
      </c>
    </row>
    <row r="24231" spans="1:18" x14ac:dyDescent="0.25">
      <c r="A24231">
        <v>1.3359847657106824E+18</v>
      </c>
      <c r="B24231" s="1" t="s">
        <v>10411</v>
      </c>
      <c r="C24231">
        <v>74973223</v>
      </c>
      <c r="D24231" s="1" t="s">
        <v>6316</v>
      </c>
      <c r="E24231" s="1" t="s">
        <v>74</v>
      </c>
      <c r="F24231" s="1" t="s">
        <v>113</v>
      </c>
      <c r="G24231">
        <v>4049873</v>
      </c>
      <c r="H24231">
        <v>-361168</v>
      </c>
      <c r="I24231" s="1" t="s">
        <v>22</v>
      </c>
      <c r="J24231">
        <v>51</v>
      </c>
      <c r="K24231">
        <v>1</v>
      </c>
      <c r="L24231">
        <v>0</v>
      </c>
      <c r="M24231" s="2"/>
      <c r="O24231">
        <v>1</v>
      </c>
      <c r="P24231">
        <v>364</v>
      </c>
      <c r="Q24231">
        <v>0</v>
      </c>
      <c r="R24231" s="1" t="s">
        <v>23</v>
      </c>
    </row>
    <row r="24232" spans="1:18" x14ac:dyDescent="0.25">
      <c r="A24232">
        <v>1.3360007231526364E+18</v>
      </c>
      <c r="B24232" s="1" t="s">
        <v>16767</v>
      </c>
      <c r="C24232">
        <v>94735307</v>
      </c>
      <c r="D24232" s="1" t="s">
        <v>28502</v>
      </c>
      <c r="E24232" s="1" t="s">
        <v>271</v>
      </c>
      <c r="F24232" s="1" t="s">
        <v>462</v>
      </c>
      <c r="G24232">
        <v>4038520279999999</v>
      </c>
      <c r="H24232">
        <v>-36409451</v>
      </c>
      <c r="I24232" s="1" t="s">
        <v>22</v>
      </c>
      <c r="J24232">
        <v>33</v>
      </c>
      <c r="K24232">
        <v>1</v>
      </c>
      <c r="L24232">
        <v>9</v>
      </c>
      <c r="M24232" s="2">
        <v>45717</v>
      </c>
      <c r="N24232">
        <v>519</v>
      </c>
      <c r="O24232">
        <v>5</v>
      </c>
      <c r="P24232">
        <v>228</v>
      </c>
      <c r="Q24232">
        <v>9</v>
      </c>
      <c r="R24232" s="1" t="s">
        <v>23</v>
      </c>
    </row>
    <row r="24233" spans="1:18" x14ac:dyDescent="0.25">
      <c r="A24233">
        <v>1.3360372615683937E+18</v>
      </c>
      <c r="B24233" s="1" t="s">
        <v>28957</v>
      </c>
      <c r="C24233">
        <v>673504312</v>
      </c>
      <c r="D24233" s="1" t="s">
        <v>28958</v>
      </c>
      <c r="E24233" s="1" t="s">
        <v>47</v>
      </c>
      <c r="F24233" s="1" t="s">
        <v>438</v>
      </c>
      <c r="G24233">
        <v>4042383596649389</v>
      </c>
      <c r="H24233">
        <v>-3.6780100485866528E+16</v>
      </c>
      <c r="I24233" s="1" t="s">
        <v>28</v>
      </c>
      <c r="J24233">
        <v>233</v>
      </c>
      <c r="K24233">
        <v>3</v>
      </c>
      <c r="L24233">
        <v>0</v>
      </c>
      <c r="M24233" s="2"/>
      <c r="O24233">
        <v>1</v>
      </c>
      <c r="P24233">
        <v>214</v>
      </c>
      <c r="Q24233">
        <v>0</v>
      </c>
      <c r="R24233" s="1" t="s">
        <v>23</v>
      </c>
    </row>
    <row r="24234" spans="1:18" x14ac:dyDescent="0.25">
      <c r="A24234">
        <v>1.336065229936546E+18</v>
      </c>
      <c r="B24234" s="1" t="s">
        <v>28959</v>
      </c>
      <c r="C24234">
        <v>656448421</v>
      </c>
      <c r="D24234" s="1" t="s">
        <v>505</v>
      </c>
      <c r="E24234" s="1" t="s">
        <v>63</v>
      </c>
      <c r="F24234" s="1" t="s">
        <v>101</v>
      </c>
      <c r="G24234">
        <v>4.0433166154509144E+16</v>
      </c>
      <c r="H24234">
        <v>-371090522988799</v>
      </c>
      <c r="I24234" s="1" t="s">
        <v>28</v>
      </c>
      <c r="J24234">
        <v>63</v>
      </c>
      <c r="K24234">
        <v>2</v>
      </c>
      <c r="L24234">
        <v>1</v>
      </c>
      <c r="M24234" s="2">
        <v>45704</v>
      </c>
      <c r="N24234">
        <v>1</v>
      </c>
      <c r="O24234">
        <v>9</v>
      </c>
      <c r="P24234">
        <v>21</v>
      </c>
      <c r="Q24234">
        <v>1</v>
      </c>
      <c r="R24234" s="1" t="s">
        <v>23</v>
      </c>
    </row>
    <row r="24235" spans="1:18" x14ac:dyDescent="0.25">
      <c r="A24235">
        <v>1.3360669661458826E+18</v>
      </c>
      <c r="B24235" s="1" t="s">
        <v>28960</v>
      </c>
      <c r="C24235">
        <v>673509885</v>
      </c>
      <c r="D24235" s="1" t="s">
        <v>28961</v>
      </c>
      <c r="E24235" s="1" t="s">
        <v>173</v>
      </c>
      <c r="F24235" s="1" t="s">
        <v>1347</v>
      </c>
      <c r="G24235">
        <v>4039081251401741</v>
      </c>
      <c r="H24235">
        <v>-3.7231223116053704E+16</v>
      </c>
      <c r="I24235" s="1" t="s">
        <v>28</v>
      </c>
      <c r="J24235">
        <v>98</v>
      </c>
      <c r="K24235">
        <v>2</v>
      </c>
      <c r="L24235">
        <v>0</v>
      </c>
      <c r="M24235" s="2"/>
      <c r="O24235">
        <v>11</v>
      </c>
      <c r="P24235">
        <v>116</v>
      </c>
      <c r="Q24235">
        <v>0</v>
      </c>
      <c r="R24235" s="1" t="s">
        <v>28962</v>
      </c>
    </row>
    <row r="24236" spans="1:18" x14ac:dyDescent="0.25">
      <c r="A24236">
        <v>1.3360748253601428E+18</v>
      </c>
      <c r="B24236" s="1" t="s">
        <v>28963</v>
      </c>
      <c r="C24236">
        <v>482500443</v>
      </c>
      <c r="D24236" s="1" t="s">
        <v>237</v>
      </c>
      <c r="E24236" s="1" t="s">
        <v>26</v>
      </c>
      <c r="F24236" s="1" t="s">
        <v>31</v>
      </c>
      <c r="G24236">
        <v>4040993</v>
      </c>
      <c r="H24236">
        <v>-370704</v>
      </c>
      <c r="I24236" s="1" t="s">
        <v>28</v>
      </c>
      <c r="J24236">
        <v>84</v>
      </c>
      <c r="K24236">
        <v>1</v>
      </c>
      <c r="L24236">
        <v>2</v>
      </c>
      <c r="M24236" s="2">
        <v>45711</v>
      </c>
      <c r="N24236">
        <v>140</v>
      </c>
      <c r="O24236">
        <v>1</v>
      </c>
      <c r="P24236">
        <v>252</v>
      </c>
      <c r="Q24236">
        <v>2</v>
      </c>
      <c r="R24236" s="1" t="s">
        <v>23</v>
      </c>
    </row>
    <row r="24237" spans="1:18" x14ac:dyDescent="0.25">
      <c r="A24237">
        <v>1.3360891047791235E+18</v>
      </c>
      <c r="B24237" s="1" t="s">
        <v>28964</v>
      </c>
      <c r="C24237">
        <v>22321820</v>
      </c>
      <c r="D24237" s="1" t="s">
        <v>8238</v>
      </c>
      <c r="E24237" s="1" t="s">
        <v>348</v>
      </c>
      <c r="F24237" s="1" t="s">
        <v>349</v>
      </c>
      <c r="G24237">
        <v>4043196</v>
      </c>
      <c r="H24237">
        <v>-371959</v>
      </c>
      <c r="I24237" s="1" t="s">
        <v>28</v>
      </c>
      <c r="J24237">
        <v>154</v>
      </c>
      <c r="K24237">
        <v>28</v>
      </c>
      <c r="L24237">
        <v>4</v>
      </c>
      <c r="M24237" s="2">
        <v>45714</v>
      </c>
      <c r="N24237">
        <v>308</v>
      </c>
      <c r="O24237">
        <v>44</v>
      </c>
      <c r="P24237">
        <v>317</v>
      </c>
      <c r="Q24237">
        <v>4</v>
      </c>
      <c r="R24237" s="1" t="s">
        <v>8239</v>
      </c>
    </row>
    <row r="24238" spans="1:18" x14ac:dyDescent="0.25">
      <c r="A24238">
        <v>1.3361108477216151E+18</v>
      </c>
      <c r="B24238" s="1" t="s">
        <v>28965</v>
      </c>
      <c r="C24238">
        <v>90543545</v>
      </c>
      <c r="D24238" s="1" t="s">
        <v>28966</v>
      </c>
      <c r="E24238" s="1" t="s">
        <v>26</v>
      </c>
      <c r="F24238" s="1" t="s">
        <v>31</v>
      </c>
      <c r="G24238">
        <v>4040978937714764</v>
      </c>
      <c r="H24238">
        <v>-3.7013910000000032E+16</v>
      </c>
      <c r="I24238" s="1" t="s">
        <v>28</v>
      </c>
      <c r="J24238">
        <v>68</v>
      </c>
      <c r="K24238">
        <v>30</v>
      </c>
      <c r="L24238">
        <v>0</v>
      </c>
      <c r="M24238" s="2"/>
      <c r="O24238">
        <v>1</v>
      </c>
      <c r="P24238">
        <v>181</v>
      </c>
      <c r="Q24238">
        <v>0</v>
      </c>
      <c r="R24238" s="1" t="s">
        <v>23</v>
      </c>
    </row>
    <row r="24239" spans="1:18" x14ac:dyDescent="0.25">
      <c r="A24239">
        <v>1.3361292621682222E+18</v>
      </c>
      <c r="B24239" s="1" t="s">
        <v>28967</v>
      </c>
      <c r="C24239">
        <v>664414419</v>
      </c>
      <c r="D24239" s="1" t="s">
        <v>115</v>
      </c>
      <c r="E24239" s="1" t="s">
        <v>26</v>
      </c>
      <c r="F24239" s="1" t="s">
        <v>33</v>
      </c>
      <c r="G24239">
        <v>4042560735563577</v>
      </c>
      <c r="H24239">
        <v>-3.704609509627736E+16</v>
      </c>
      <c r="I24239" s="1" t="s">
        <v>28</v>
      </c>
      <c r="J24239">
        <v>161</v>
      </c>
      <c r="K24239">
        <v>4</v>
      </c>
      <c r="L24239">
        <v>6</v>
      </c>
      <c r="M24239" s="2">
        <v>45718</v>
      </c>
      <c r="N24239">
        <v>419</v>
      </c>
      <c r="O24239">
        <v>2</v>
      </c>
      <c r="P24239">
        <v>89</v>
      </c>
      <c r="Q24239">
        <v>6</v>
      </c>
      <c r="R24239" s="1" t="s">
        <v>23</v>
      </c>
    </row>
    <row r="24240" spans="1:18" x14ac:dyDescent="0.25">
      <c r="A24240">
        <v>1.3361345677128699E+18</v>
      </c>
      <c r="B24240" s="1" t="s">
        <v>28968</v>
      </c>
      <c r="C24240">
        <v>291253690</v>
      </c>
      <c r="D24240" s="1" t="s">
        <v>1218</v>
      </c>
      <c r="E24240" s="1" t="s">
        <v>110</v>
      </c>
      <c r="F24240" s="1" t="s">
        <v>651</v>
      </c>
      <c r="G24240">
        <v>4041367170917155</v>
      </c>
      <c r="H24240">
        <v>-3.7187747982103344E+16</v>
      </c>
      <c r="I24240" s="1" t="s">
        <v>28</v>
      </c>
      <c r="J24240">
        <v>109</v>
      </c>
      <c r="K24240">
        <v>2</v>
      </c>
      <c r="L24240">
        <v>0</v>
      </c>
      <c r="M24240" s="2"/>
      <c r="O24240">
        <v>300</v>
      </c>
      <c r="P24240">
        <v>144</v>
      </c>
      <c r="Q24240">
        <v>0</v>
      </c>
      <c r="R24240" s="1" t="s">
        <v>1219</v>
      </c>
    </row>
    <row r="24241" spans="1:18" x14ac:dyDescent="0.25">
      <c r="A24241">
        <v>1.3361405206345155E+18</v>
      </c>
      <c r="B24241" s="1" t="s">
        <v>28969</v>
      </c>
      <c r="C24241">
        <v>291253690</v>
      </c>
      <c r="D24241" s="1" t="s">
        <v>1218</v>
      </c>
      <c r="E24241" s="1" t="s">
        <v>110</v>
      </c>
      <c r="F24241" s="1" t="s">
        <v>651</v>
      </c>
      <c r="G24241">
        <v>4.0410471460181064E+16</v>
      </c>
      <c r="H24241">
        <v>-3.7197306105550696E+16</v>
      </c>
      <c r="I24241" s="1" t="s">
        <v>28</v>
      </c>
      <c r="J24241">
        <v>136</v>
      </c>
      <c r="K24241">
        <v>2</v>
      </c>
      <c r="L24241">
        <v>0</v>
      </c>
      <c r="M24241" s="2"/>
      <c r="O24241">
        <v>300</v>
      </c>
      <c r="P24241">
        <v>262</v>
      </c>
      <c r="Q24241">
        <v>0</v>
      </c>
      <c r="R24241" s="1" t="s">
        <v>1219</v>
      </c>
    </row>
    <row r="24242" spans="1:18" x14ac:dyDescent="0.25">
      <c r="A24242">
        <v>1.3361911625920771E+18</v>
      </c>
      <c r="B24242" s="1" t="s">
        <v>28970</v>
      </c>
      <c r="C24242">
        <v>291253690</v>
      </c>
      <c r="D24242" s="1" t="s">
        <v>1218</v>
      </c>
      <c r="E24242" s="1" t="s">
        <v>348</v>
      </c>
      <c r="F24242" s="1" t="s">
        <v>820</v>
      </c>
      <c r="G24242">
        <v>4042928539945178</v>
      </c>
      <c r="H24242">
        <v>-3732037299635085</v>
      </c>
      <c r="I24242" s="1" t="s">
        <v>28</v>
      </c>
      <c r="J24242">
        <v>93</v>
      </c>
      <c r="K24242">
        <v>1</v>
      </c>
      <c r="L24242">
        <v>0</v>
      </c>
      <c r="M24242" s="2"/>
      <c r="O24242">
        <v>300</v>
      </c>
      <c r="P24242">
        <v>258</v>
      </c>
      <c r="Q24242">
        <v>0</v>
      </c>
      <c r="R24242" s="1" t="s">
        <v>28971</v>
      </c>
    </row>
    <row r="24243" spans="1:18" x14ac:dyDescent="0.25">
      <c r="A24243">
        <v>1.3361930005667763E+18</v>
      </c>
      <c r="B24243" s="1" t="s">
        <v>28972</v>
      </c>
      <c r="C24243">
        <v>481066735</v>
      </c>
      <c r="D24243" s="1" t="s">
        <v>1797</v>
      </c>
      <c r="E24243" s="1" t="s">
        <v>234</v>
      </c>
      <c r="F24243" s="1" t="s">
        <v>392</v>
      </c>
      <c r="G24243">
        <v>404713315</v>
      </c>
      <c r="H24243">
        <v>-35875233</v>
      </c>
      <c r="I24243" s="1" t="s">
        <v>28</v>
      </c>
      <c r="J24243">
        <v>103</v>
      </c>
      <c r="K24243">
        <v>3</v>
      </c>
      <c r="L24243">
        <v>2</v>
      </c>
      <c r="M24243" s="2">
        <v>45691</v>
      </c>
      <c r="N24243">
        <v>158</v>
      </c>
      <c r="O24243">
        <v>24</v>
      </c>
      <c r="P24243">
        <v>151</v>
      </c>
      <c r="Q24243">
        <v>2</v>
      </c>
      <c r="R24243" s="1" t="s">
        <v>23</v>
      </c>
    </row>
    <row r="24244" spans="1:18" x14ac:dyDescent="0.25">
      <c r="A24244">
        <v>1.336200559809356E+18</v>
      </c>
      <c r="B24244" s="1" t="s">
        <v>21288</v>
      </c>
      <c r="C24244">
        <v>1714541</v>
      </c>
      <c r="D24244" s="1" t="s">
        <v>6676</v>
      </c>
      <c r="E24244" s="1" t="s">
        <v>145</v>
      </c>
      <c r="F24244" s="1" t="s">
        <v>212</v>
      </c>
      <c r="G24244">
        <v>4040389232988989</v>
      </c>
      <c r="H24244">
        <v>-3.6734640406644592E+16</v>
      </c>
      <c r="I24244" s="1" t="s">
        <v>22</v>
      </c>
      <c r="J24244">
        <v>31</v>
      </c>
      <c r="K24244">
        <v>1</v>
      </c>
      <c r="L24244">
        <v>2</v>
      </c>
      <c r="M24244" s="2">
        <v>45704</v>
      </c>
      <c r="N24244">
        <v>2</v>
      </c>
      <c r="O24244">
        <v>17</v>
      </c>
      <c r="P24244">
        <v>346</v>
      </c>
      <c r="Q24244">
        <v>2</v>
      </c>
      <c r="R24244" s="1" t="s">
        <v>23</v>
      </c>
    </row>
    <row r="24245" spans="1:18" x14ac:dyDescent="0.25">
      <c r="A24245">
        <v>1.3362143886127864E+18</v>
      </c>
      <c r="B24245" s="1" t="s">
        <v>28973</v>
      </c>
      <c r="C24245">
        <v>443986517</v>
      </c>
      <c r="D24245" s="1" t="s">
        <v>15507</v>
      </c>
      <c r="E24245" s="1" t="s">
        <v>221</v>
      </c>
      <c r="F24245" s="1" t="s">
        <v>1288</v>
      </c>
      <c r="G24245">
        <v>4044289448248591</v>
      </c>
      <c r="H24245">
        <v>-3.6765240837084264E+16</v>
      </c>
      <c r="I24245" s="1" t="s">
        <v>28</v>
      </c>
      <c r="J24245">
        <v>114</v>
      </c>
      <c r="K24245">
        <v>1</v>
      </c>
      <c r="L24245">
        <v>5</v>
      </c>
      <c r="M24245" s="2">
        <v>45722</v>
      </c>
      <c r="N24245">
        <v>333</v>
      </c>
      <c r="O24245">
        <v>4</v>
      </c>
      <c r="P24245">
        <v>266</v>
      </c>
      <c r="Q24245">
        <v>5</v>
      </c>
      <c r="R24245" s="1" t="s">
        <v>28974</v>
      </c>
    </row>
    <row r="24246" spans="1:18" x14ac:dyDescent="0.25">
      <c r="A24246">
        <v>1.3362233284762176E+18</v>
      </c>
      <c r="B24246" s="1" t="s">
        <v>28975</v>
      </c>
      <c r="C24246">
        <v>490492827</v>
      </c>
      <c r="D24246" s="1" t="s">
        <v>28976</v>
      </c>
      <c r="E24246" s="1" t="s">
        <v>63</v>
      </c>
      <c r="F24246" s="1" t="s">
        <v>441</v>
      </c>
      <c r="G24246">
        <v>4043333</v>
      </c>
      <c r="H24246">
        <v>-371448</v>
      </c>
      <c r="I24246" s="1" t="s">
        <v>28</v>
      </c>
      <c r="J24246">
        <v>59</v>
      </c>
      <c r="K24246">
        <v>1</v>
      </c>
      <c r="L24246">
        <v>8</v>
      </c>
      <c r="M24246" s="2">
        <v>45719</v>
      </c>
      <c r="N24246">
        <v>585</v>
      </c>
      <c r="O24246">
        <v>1</v>
      </c>
      <c r="P24246">
        <v>71</v>
      </c>
      <c r="Q24246">
        <v>8</v>
      </c>
      <c r="R24246" s="1" t="s">
        <v>23</v>
      </c>
    </row>
    <row r="24247" spans="1:18" x14ac:dyDescent="0.25">
      <c r="A24247">
        <v>1.3362579903161344E+18</v>
      </c>
      <c r="B24247" s="1" t="s">
        <v>28977</v>
      </c>
      <c r="C24247">
        <v>663902026</v>
      </c>
      <c r="D24247" s="1" t="s">
        <v>2726</v>
      </c>
      <c r="E24247" s="1" t="s">
        <v>59</v>
      </c>
      <c r="F24247" s="1" t="s">
        <v>602</v>
      </c>
      <c r="G24247">
        <v>4042603983152726</v>
      </c>
      <c r="H24247">
        <v>-3.6544488263368224E+16</v>
      </c>
      <c r="I24247" s="1" t="s">
        <v>22</v>
      </c>
      <c r="J24247">
        <v>48</v>
      </c>
      <c r="K24247">
        <v>1</v>
      </c>
      <c r="L24247">
        <v>0</v>
      </c>
      <c r="M24247" s="2"/>
      <c r="O24247">
        <v>4</v>
      </c>
      <c r="P24247">
        <v>353</v>
      </c>
      <c r="Q24247">
        <v>0</v>
      </c>
      <c r="R24247" s="1" t="s">
        <v>23</v>
      </c>
    </row>
    <row r="24248" spans="1:18" x14ac:dyDescent="0.25">
      <c r="A24248">
        <v>1.3362620468294267E+18</v>
      </c>
      <c r="B24248" s="1" t="s">
        <v>28978</v>
      </c>
      <c r="C24248">
        <v>663902026</v>
      </c>
      <c r="D24248" s="1" t="s">
        <v>2726</v>
      </c>
      <c r="E24248" s="1" t="s">
        <v>59</v>
      </c>
      <c r="F24248" s="1" t="s">
        <v>602</v>
      </c>
      <c r="G24248">
        <v>4042597</v>
      </c>
      <c r="H24248">
        <v>-365439</v>
      </c>
      <c r="I24248" s="1" t="s">
        <v>22</v>
      </c>
      <c r="J24248">
        <v>53</v>
      </c>
      <c r="K24248">
        <v>1</v>
      </c>
      <c r="L24248">
        <v>0</v>
      </c>
      <c r="M24248" s="2"/>
      <c r="O24248">
        <v>4</v>
      </c>
      <c r="P24248">
        <v>334</v>
      </c>
      <c r="Q24248">
        <v>0</v>
      </c>
      <c r="R24248" s="1" t="s">
        <v>23</v>
      </c>
    </row>
    <row r="24249" spans="1:18" x14ac:dyDescent="0.25">
      <c r="A24249">
        <v>1.336264268490591E+18</v>
      </c>
      <c r="B24249" s="1" t="s">
        <v>28979</v>
      </c>
      <c r="C24249">
        <v>673565236</v>
      </c>
      <c r="D24249" s="1" t="s">
        <v>385</v>
      </c>
      <c r="E24249" s="1" t="s">
        <v>26</v>
      </c>
      <c r="F24249" s="1" t="s">
        <v>78</v>
      </c>
      <c r="G24249">
        <v>4041167973840362</v>
      </c>
      <c r="H24249">
        <v>-3.712058253586292E+16</v>
      </c>
      <c r="I24249" s="1" t="s">
        <v>22</v>
      </c>
      <c r="J24249">
        <v>60</v>
      </c>
      <c r="K24249">
        <v>1</v>
      </c>
      <c r="L24249">
        <v>5</v>
      </c>
      <c r="M24249" s="2">
        <v>45711</v>
      </c>
      <c r="N24249">
        <v>349</v>
      </c>
      <c r="O24249">
        <v>1</v>
      </c>
      <c r="P24249">
        <v>49</v>
      </c>
      <c r="Q24249">
        <v>5</v>
      </c>
      <c r="R24249" s="1" t="s">
        <v>28980</v>
      </c>
    </row>
    <row r="24250" spans="1:18" x14ac:dyDescent="0.25">
      <c r="A24250">
        <v>1.3362811184933555E+18</v>
      </c>
      <c r="B24250" s="1" t="s">
        <v>28981</v>
      </c>
      <c r="C24250">
        <v>11539627</v>
      </c>
      <c r="D24250" s="1" t="s">
        <v>1403</v>
      </c>
      <c r="E24250" s="1" t="s">
        <v>20</v>
      </c>
      <c r="F24250" s="1" t="s">
        <v>204</v>
      </c>
      <c r="G24250">
        <v>4041014092704566</v>
      </c>
      <c r="H24250">
        <v>-3724593495262085</v>
      </c>
      <c r="I24250" s="1" t="s">
        <v>22</v>
      </c>
      <c r="J24250">
        <v>33</v>
      </c>
      <c r="K24250">
        <v>2</v>
      </c>
      <c r="L24250">
        <v>2</v>
      </c>
      <c r="M24250" s="2">
        <v>45689</v>
      </c>
      <c r="N24250">
        <v>146</v>
      </c>
      <c r="O24250">
        <v>2</v>
      </c>
      <c r="P24250">
        <v>156</v>
      </c>
      <c r="Q24250">
        <v>2</v>
      </c>
      <c r="R24250" s="1" t="s">
        <v>23</v>
      </c>
    </row>
    <row r="24251" spans="1:18" x14ac:dyDescent="0.25">
      <c r="A24251">
        <v>1.3362929014899889E+18</v>
      </c>
      <c r="B24251" s="1" t="s">
        <v>28982</v>
      </c>
      <c r="C24251">
        <v>438136382</v>
      </c>
      <c r="D24251" s="1" t="s">
        <v>11109</v>
      </c>
      <c r="E24251" s="1" t="s">
        <v>63</v>
      </c>
      <c r="F24251" s="1" t="s">
        <v>490</v>
      </c>
      <c r="G24251">
        <v>4043028663044942</v>
      </c>
      <c r="H24251">
        <v>-3695710325914268</v>
      </c>
      <c r="I24251" s="1" t="s">
        <v>28</v>
      </c>
      <c r="J24251">
        <v>112</v>
      </c>
      <c r="K24251">
        <v>1</v>
      </c>
      <c r="L24251">
        <v>0</v>
      </c>
      <c r="M24251" s="2"/>
      <c r="O24251">
        <v>334</v>
      </c>
      <c r="P24251">
        <v>0</v>
      </c>
      <c r="Q24251">
        <v>0</v>
      </c>
      <c r="R24251" s="1" t="s">
        <v>23</v>
      </c>
    </row>
    <row r="24252" spans="1:18" x14ac:dyDescent="0.25">
      <c r="A24252">
        <v>1.3363336452507446E+18</v>
      </c>
      <c r="B24252" s="1" t="s">
        <v>28983</v>
      </c>
      <c r="C24252">
        <v>673582688</v>
      </c>
      <c r="D24252" s="1" t="s">
        <v>1403</v>
      </c>
      <c r="E24252" s="1" t="s">
        <v>26</v>
      </c>
      <c r="F24252" s="1" t="s">
        <v>31</v>
      </c>
      <c r="G24252">
        <v>40408736532151</v>
      </c>
      <c r="H24252">
        <v>-3.706169279626112E+16</v>
      </c>
      <c r="I24252" s="1" t="s">
        <v>28</v>
      </c>
      <c r="J24252">
        <v>72</v>
      </c>
      <c r="K24252">
        <v>1</v>
      </c>
      <c r="L24252">
        <v>6</v>
      </c>
      <c r="M24252" s="2">
        <v>45716</v>
      </c>
      <c r="N24252">
        <v>391</v>
      </c>
      <c r="O24252">
        <v>1</v>
      </c>
      <c r="P24252">
        <v>346</v>
      </c>
      <c r="Q24252">
        <v>6</v>
      </c>
      <c r="R24252" s="1" t="s">
        <v>23</v>
      </c>
    </row>
    <row r="24253" spans="1:18" x14ac:dyDescent="0.25">
      <c r="A24253">
        <v>1.3363411140205512E+18</v>
      </c>
      <c r="B24253" s="1" t="s">
        <v>5619</v>
      </c>
      <c r="C24253">
        <v>94735307</v>
      </c>
      <c r="D24253" s="1" t="s">
        <v>28502</v>
      </c>
      <c r="E24253" s="1" t="s">
        <v>20</v>
      </c>
      <c r="F24253" s="1" t="s">
        <v>21</v>
      </c>
      <c r="G24253">
        <v>4039685392911018</v>
      </c>
      <c r="H24253">
        <v>-3739020489156246</v>
      </c>
      <c r="I24253" s="1" t="s">
        <v>22</v>
      </c>
      <c r="J24253">
        <v>37</v>
      </c>
      <c r="K24253">
        <v>1</v>
      </c>
      <c r="L24253">
        <v>4</v>
      </c>
      <c r="M24253" s="2">
        <v>45718</v>
      </c>
      <c r="N24253">
        <v>226</v>
      </c>
      <c r="O24253">
        <v>5</v>
      </c>
      <c r="P24253">
        <v>228</v>
      </c>
      <c r="Q24253">
        <v>4</v>
      </c>
      <c r="R24253" s="1" t="s">
        <v>23</v>
      </c>
    </row>
    <row r="24254" spans="1:18" x14ac:dyDescent="0.25">
      <c r="A24254">
        <v>1.3364187793799542E+18</v>
      </c>
      <c r="B24254" s="1" t="s">
        <v>28984</v>
      </c>
      <c r="C24254">
        <v>203278339</v>
      </c>
      <c r="D24254" s="1" t="s">
        <v>967</v>
      </c>
      <c r="E24254" s="1" t="s">
        <v>26</v>
      </c>
      <c r="F24254" s="1" t="s">
        <v>31</v>
      </c>
      <c r="G24254">
        <v>4041134914644529</v>
      </c>
      <c r="H24254">
        <v>-3702689968049526</v>
      </c>
      <c r="I24254" s="1" t="s">
        <v>28</v>
      </c>
      <c r="J24254">
        <v>77</v>
      </c>
      <c r="K24254">
        <v>1</v>
      </c>
      <c r="L24254">
        <v>5</v>
      </c>
      <c r="M24254" s="2">
        <v>45690</v>
      </c>
      <c r="N24254">
        <v>375</v>
      </c>
      <c r="O24254">
        <v>3</v>
      </c>
      <c r="P24254">
        <v>291</v>
      </c>
      <c r="Q24254">
        <v>5</v>
      </c>
      <c r="R24254" s="1" t="s">
        <v>23</v>
      </c>
    </row>
    <row r="24255" spans="1:18" x14ac:dyDescent="0.25">
      <c r="A24255">
        <v>1.3368167761289352E+18</v>
      </c>
      <c r="B24255" s="1" t="s">
        <v>28985</v>
      </c>
      <c r="C24255">
        <v>204406531</v>
      </c>
      <c r="D24255" s="1" t="s">
        <v>391</v>
      </c>
      <c r="E24255" s="1" t="s">
        <v>188</v>
      </c>
      <c r="F24255" s="1" t="s">
        <v>616</v>
      </c>
      <c r="G24255">
        <v>4044364</v>
      </c>
      <c r="H24255">
        <v>-358553</v>
      </c>
      <c r="I24255" s="1" t="s">
        <v>28</v>
      </c>
      <c r="J24255">
        <v>66</v>
      </c>
      <c r="K24255">
        <v>1</v>
      </c>
      <c r="L24255">
        <v>2</v>
      </c>
      <c r="M24255" s="2">
        <v>45705</v>
      </c>
      <c r="N24255">
        <v>162</v>
      </c>
      <c r="O24255">
        <v>13</v>
      </c>
      <c r="P24255">
        <v>0</v>
      </c>
      <c r="Q24255">
        <v>2</v>
      </c>
      <c r="R24255" s="1" t="s">
        <v>23</v>
      </c>
    </row>
    <row r="24256" spans="1:18" x14ac:dyDescent="0.25">
      <c r="A24256">
        <v>1.3368168860168346E+18</v>
      </c>
      <c r="B24256" s="1" t="s">
        <v>9790</v>
      </c>
      <c r="C24256">
        <v>94735307</v>
      </c>
      <c r="D24256" s="1" t="s">
        <v>28502</v>
      </c>
      <c r="E24256" s="1" t="s">
        <v>20</v>
      </c>
      <c r="F24256" s="1" t="s">
        <v>21</v>
      </c>
      <c r="G24256">
        <v>4039685392911018</v>
      </c>
      <c r="H24256">
        <v>-3739020489156246</v>
      </c>
      <c r="I24256" s="1" t="s">
        <v>22</v>
      </c>
      <c r="J24256">
        <v>27</v>
      </c>
      <c r="K24256">
        <v>1</v>
      </c>
      <c r="L24256">
        <v>3</v>
      </c>
      <c r="M24256" s="2">
        <v>45717</v>
      </c>
      <c r="N24256">
        <v>3</v>
      </c>
      <c r="O24256">
        <v>5</v>
      </c>
      <c r="P24256">
        <v>70</v>
      </c>
      <c r="Q24256">
        <v>3</v>
      </c>
      <c r="R24256" s="1" t="s">
        <v>23</v>
      </c>
    </row>
    <row r="24257" spans="1:18" x14ac:dyDescent="0.25">
      <c r="A24257">
        <v>1.3368386886797399E+18</v>
      </c>
      <c r="B24257" s="1" t="s">
        <v>28986</v>
      </c>
      <c r="C24257">
        <v>673699863</v>
      </c>
      <c r="D24257" s="1" t="s">
        <v>8587</v>
      </c>
      <c r="E24257" s="1" t="s">
        <v>26</v>
      </c>
      <c r="F24257" s="1" t="s">
        <v>33</v>
      </c>
      <c r="G24257">
        <v>4.0423694242909576E+16</v>
      </c>
      <c r="H24257">
        <v>-370940487831831</v>
      </c>
      <c r="I24257" s="1" t="s">
        <v>22</v>
      </c>
      <c r="J24257">
        <v>80</v>
      </c>
      <c r="K24257">
        <v>1</v>
      </c>
      <c r="L24257">
        <v>0</v>
      </c>
      <c r="M24257" s="2"/>
      <c r="O24257">
        <v>1</v>
      </c>
      <c r="P24257">
        <v>2</v>
      </c>
      <c r="Q24257">
        <v>0</v>
      </c>
      <c r="R24257" s="1" t="s">
        <v>23</v>
      </c>
    </row>
    <row r="24258" spans="1:18" x14ac:dyDescent="0.25">
      <c r="A24258">
        <v>1.3368846025831347E+18</v>
      </c>
      <c r="B24258" s="1" t="s">
        <v>28987</v>
      </c>
      <c r="C24258">
        <v>98257485</v>
      </c>
      <c r="D24258" s="1" t="s">
        <v>13109</v>
      </c>
      <c r="E24258" s="1" t="s">
        <v>26</v>
      </c>
      <c r="F24258" s="1" t="s">
        <v>36</v>
      </c>
      <c r="G24258">
        <v>404249621</v>
      </c>
      <c r="H24258">
        <v>-3700504599999999</v>
      </c>
      <c r="I24258" s="1" t="s">
        <v>22</v>
      </c>
      <c r="J24258">
        <v>77</v>
      </c>
      <c r="K24258">
        <v>1</v>
      </c>
      <c r="L24258">
        <v>1</v>
      </c>
      <c r="M24258" s="2">
        <v>45711</v>
      </c>
      <c r="N24258">
        <v>1</v>
      </c>
      <c r="O24258">
        <v>6</v>
      </c>
      <c r="P24258">
        <v>134</v>
      </c>
      <c r="Q24258">
        <v>1</v>
      </c>
      <c r="R24258" s="1" t="s">
        <v>13110</v>
      </c>
    </row>
    <row r="24259" spans="1:18" x14ac:dyDescent="0.25">
      <c r="A24259">
        <v>1.3369047083660954E+18</v>
      </c>
      <c r="B24259" s="1" t="s">
        <v>28988</v>
      </c>
      <c r="C24259">
        <v>672937734</v>
      </c>
      <c r="D24259" s="1" t="s">
        <v>6512</v>
      </c>
      <c r="E24259" s="1" t="s">
        <v>67</v>
      </c>
      <c r="F24259" s="1" t="s">
        <v>517</v>
      </c>
      <c r="G24259">
        <v>4034907294940125</v>
      </c>
      <c r="H24259">
        <v>-3703564484655757</v>
      </c>
      <c r="I24259" s="1" t="s">
        <v>22</v>
      </c>
      <c r="J24259">
        <v>46</v>
      </c>
      <c r="K24259">
        <v>1</v>
      </c>
      <c r="L24259">
        <v>0</v>
      </c>
      <c r="M24259" s="2"/>
      <c r="O24259">
        <v>9</v>
      </c>
      <c r="P24259">
        <v>236</v>
      </c>
      <c r="Q24259">
        <v>0</v>
      </c>
      <c r="R24259" s="1" t="s">
        <v>23</v>
      </c>
    </row>
    <row r="24260" spans="1:18" x14ac:dyDescent="0.25">
      <c r="A24260">
        <v>1.3370651782932654E+18</v>
      </c>
      <c r="B24260" s="1" t="s">
        <v>28989</v>
      </c>
      <c r="C24260">
        <v>511895825</v>
      </c>
      <c r="D24260" s="1" t="s">
        <v>28990</v>
      </c>
      <c r="E24260" s="1" t="s">
        <v>110</v>
      </c>
      <c r="F24260" s="1" t="s">
        <v>257</v>
      </c>
      <c r="G24260">
        <v>404066471</v>
      </c>
      <c r="H24260">
        <v>-36926991</v>
      </c>
      <c r="I24260" s="1" t="s">
        <v>28</v>
      </c>
      <c r="J24260">
        <v>81</v>
      </c>
      <c r="K24260">
        <v>1</v>
      </c>
      <c r="L24260">
        <v>10</v>
      </c>
      <c r="M24260" s="2">
        <v>45717</v>
      </c>
      <c r="N24260">
        <v>682</v>
      </c>
      <c r="O24260">
        <v>1</v>
      </c>
      <c r="P24260">
        <v>215</v>
      </c>
      <c r="Q24260">
        <v>10</v>
      </c>
      <c r="R24260" s="1" t="s">
        <v>28991</v>
      </c>
    </row>
    <row r="24261" spans="1:18" x14ac:dyDescent="0.25">
      <c r="A24261">
        <v>1.3370897286465795E+18</v>
      </c>
      <c r="B24261" s="1" t="s">
        <v>28992</v>
      </c>
      <c r="C24261">
        <v>487287167</v>
      </c>
      <c r="D24261" s="1" t="s">
        <v>26997</v>
      </c>
      <c r="E24261" s="1" t="s">
        <v>367</v>
      </c>
      <c r="F24261" s="1" t="s">
        <v>487</v>
      </c>
      <c r="G24261">
        <v>4046909644939776</v>
      </c>
      <c r="H24261">
        <v>-3690471662843175</v>
      </c>
      <c r="I24261" s="1" t="s">
        <v>28</v>
      </c>
      <c r="J24261">
        <v>116</v>
      </c>
      <c r="K24261">
        <v>1</v>
      </c>
      <c r="L24261">
        <v>7</v>
      </c>
      <c r="M24261" s="2">
        <v>45713</v>
      </c>
      <c r="N24261">
        <v>438</v>
      </c>
      <c r="O24261">
        <v>1</v>
      </c>
      <c r="P24261">
        <v>286</v>
      </c>
      <c r="Q24261">
        <v>7</v>
      </c>
      <c r="R24261" s="1" t="s">
        <v>23</v>
      </c>
    </row>
    <row r="24262" spans="1:18" x14ac:dyDescent="0.25">
      <c r="A24262">
        <v>1.3371539368353372E+18</v>
      </c>
      <c r="B24262" s="1" t="s">
        <v>28993</v>
      </c>
      <c r="C24262">
        <v>65347149</v>
      </c>
      <c r="D24262" s="1" t="s">
        <v>6773</v>
      </c>
      <c r="E24262" s="1" t="s">
        <v>348</v>
      </c>
      <c r="F24262" s="1" t="s">
        <v>349</v>
      </c>
      <c r="G24262">
        <v>4042181212115982</v>
      </c>
      <c r="H24262">
        <v>-3713660538196564</v>
      </c>
      <c r="I24262" s="1" t="s">
        <v>22</v>
      </c>
      <c r="J24262">
        <v>87</v>
      </c>
      <c r="K24262">
        <v>1</v>
      </c>
      <c r="L24262">
        <v>2</v>
      </c>
      <c r="M24262" s="2">
        <v>45704</v>
      </c>
      <c r="N24262">
        <v>136</v>
      </c>
      <c r="O24262">
        <v>6</v>
      </c>
      <c r="P24262">
        <v>365</v>
      </c>
      <c r="Q24262">
        <v>2</v>
      </c>
      <c r="R24262" s="1" t="s">
        <v>23</v>
      </c>
    </row>
    <row r="24263" spans="1:18" x14ac:dyDescent="0.25">
      <c r="A24263">
        <v>1.3373993325802166E+18</v>
      </c>
      <c r="B24263" s="1" t="s">
        <v>28994</v>
      </c>
      <c r="C24263">
        <v>531372324</v>
      </c>
      <c r="D24263" s="1" t="s">
        <v>24342</v>
      </c>
      <c r="E24263" s="1" t="s">
        <v>367</v>
      </c>
      <c r="F24263" s="1" t="s">
        <v>705</v>
      </c>
      <c r="G24263">
        <v>4.0460515963355792E+16</v>
      </c>
      <c r="H24263">
        <v>-3.7061600759625432E+16</v>
      </c>
      <c r="I24263" s="1" t="s">
        <v>22</v>
      </c>
      <c r="J24263">
        <v>47</v>
      </c>
      <c r="K24263">
        <v>1</v>
      </c>
      <c r="L24263">
        <v>2</v>
      </c>
      <c r="M24263" s="2">
        <v>45718</v>
      </c>
      <c r="N24263">
        <v>136</v>
      </c>
      <c r="O24263">
        <v>3</v>
      </c>
      <c r="P24263">
        <v>85</v>
      </c>
      <c r="Q24263">
        <v>2</v>
      </c>
      <c r="R24263" s="1" t="s">
        <v>23</v>
      </c>
    </row>
    <row r="24264" spans="1:18" x14ac:dyDescent="0.25">
      <c r="A24264">
        <v>1.3374815876074409E+18</v>
      </c>
      <c r="B24264" s="1" t="s">
        <v>28995</v>
      </c>
      <c r="C24264">
        <v>187692616</v>
      </c>
      <c r="D24264" s="1" t="s">
        <v>2698</v>
      </c>
      <c r="E24264" s="1" t="s">
        <v>420</v>
      </c>
      <c r="F24264" s="1" t="s">
        <v>421</v>
      </c>
      <c r="G24264">
        <v>4040877594652981</v>
      </c>
      <c r="H24264">
        <v>-36402258289883</v>
      </c>
      <c r="I24264" s="1" t="s">
        <v>22</v>
      </c>
      <c r="J24264">
        <v>23</v>
      </c>
      <c r="K24264">
        <v>1</v>
      </c>
      <c r="L24264">
        <v>1</v>
      </c>
      <c r="M24264" s="2">
        <v>45718</v>
      </c>
      <c r="N24264">
        <v>1</v>
      </c>
      <c r="O24264">
        <v>1</v>
      </c>
      <c r="P24264">
        <v>0</v>
      </c>
      <c r="Q24264">
        <v>1</v>
      </c>
      <c r="R24264" s="1" t="s">
        <v>23</v>
      </c>
    </row>
    <row r="24265" spans="1:18" x14ac:dyDescent="0.25">
      <c r="A24265">
        <v>1.3374848293085594E+18</v>
      </c>
      <c r="B24265" s="1" t="s">
        <v>28996</v>
      </c>
      <c r="C24265">
        <v>562048819</v>
      </c>
      <c r="D24265" s="1" t="s">
        <v>3427</v>
      </c>
      <c r="E24265" s="1" t="s">
        <v>26</v>
      </c>
      <c r="F24265" s="1" t="s">
        <v>33</v>
      </c>
      <c r="G24265">
        <v>404231884</v>
      </c>
      <c r="H24265">
        <v>-37076994</v>
      </c>
      <c r="I24265" s="1" t="s">
        <v>28</v>
      </c>
      <c r="J24265">
        <v>74</v>
      </c>
      <c r="K24265">
        <v>2</v>
      </c>
      <c r="L24265">
        <v>3</v>
      </c>
      <c r="M24265" s="2">
        <v>45718</v>
      </c>
      <c r="N24265">
        <v>243</v>
      </c>
      <c r="O24265">
        <v>6</v>
      </c>
      <c r="P24265">
        <v>64</v>
      </c>
      <c r="Q24265">
        <v>3</v>
      </c>
      <c r="R24265" s="1" t="s">
        <v>23</v>
      </c>
    </row>
    <row r="24266" spans="1:18" x14ac:dyDescent="0.25">
      <c r="A24266">
        <v>1.3375299586070208E+18</v>
      </c>
      <c r="B24266" s="1" t="s">
        <v>28997</v>
      </c>
      <c r="C24266">
        <v>438136382</v>
      </c>
      <c r="D24266" s="1" t="s">
        <v>11109</v>
      </c>
      <c r="E24266" s="1" t="s">
        <v>26</v>
      </c>
      <c r="F24266" s="1" t="s">
        <v>90</v>
      </c>
      <c r="G24266">
        <v>4041347</v>
      </c>
      <c r="H24266">
        <v>-370096</v>
      </c>
      <c r="I24266" s="1" t="s">
        <v>28</v>
      </c>
      <c r="J24266">
        <v>116</v>
      </c>
      <c r="K24266">
        <v>1</v>
      </c>
      <c r="L24266">
        <v>0</v>
      </c>
      <c r="M24266" s="2"/>
      <c r="O24266">
        <v>334</v>
      </c>
      <c r="P24266">
        <v>294</v>
      </c>
      <c r="Q24266">
        <v>0</v>
      </c>
      <c r="R24266" s="1" t="s">
        <v>23</v>
      </c>
    </row>
    <row r="24267" spans="1:18" x14ac:dyDescent="0.25">
      <c r="A24267">
        <v>1.3375650495539254E+18</v>
      </c>
      <c r="B24267" s="1" t="s">
        <v>28998</v>
      </c>
      <c r="C24267">
        <v>438136382</v>
      </c>
      <c r="D24267" s="1" t="s">
        <v>11109</v>
      </c>
      <c r="E24267" s="1" t="s">
        <v>74</v>
      </c>
      <c r="F24267" s="1" t="s">
        <v>113</v>
      </c>
      <c r="G24267">
        <v>404804</v>
      </c>
      <c r="H24267">
        <v>-363196</v>
      </c>
      <c r="I24267" s="1" t="s">
        <v>28</v>
      </c>
      <c r="J24267">
        <v>94</v>
      </c>
      <c r="K24267">
        <v>1</v>
      </c>
      <c r="L24267">
        <v>0</v>
      </c>
      <c r="M24267" s="2"/>
      <c r="O24267">
        <v>334</v>
      </c>
      <c r="P24267">
        <v>2</v>
      </c>
      <c r="Q24267">
        <v>0</v>
      </c>
      <c r="R24267" s="1" t="s">
        <v>23</v>
      </c>
    </row>
    <row r="24268" spans="1:18" x14ac:dyDescent="0.25">
      <c r="A24268">
        <v>1.3375742646798426E+18</v>
      </c>
      <c r="B24268" s="1" t="s">
        <v>28999</v>
      </c>
      <c r="C24268">
        <v>356248492</v>
      </c>
      <c r="D24268" s="1" t="s">
        <v>2819</v>
      </c>
      <c r="E24268" s="1" t="s">
        <v>26</v>
      </c>
      <c r="F24268" s="1" t="s">
        <v>78</v>
      </c>
      <c r="G24268">
        <v>4.0422268831939208E+16</v>
      </c>
      <c r="H24268">
        <v>-3709251819049071</v>
      </c>
      <c r="I24268" s="1" t="s">
        <v>28</v>
      </c>
      <c r="J24268">
        <v>129</v>
      </c>
      <c r="K24268">
        <v>1</v>
      </c>
      <c r="L24268">
        <v>1</v>
      </c>
      <c r="M24268" s="2">
        <v>45690</v>
      </c>
      <c r="N24268">
        <v>91</v>
      </c>
      <c r="O24268">
        <v>28</v>
      </c>
      <c r="P24268">
        <v>346</v>
      </c>
      <c r="Q24268">
        <v>1</v>
      </c>
      <c r="R24268" s="1" t="s">
        <v>23</v>
      </c>
    </row>
    <row r="24269" spans="1:18" x14ac:dyDescent="0.25">
      <c r="A24269">
        <v>1.3375744239159706E+18</v>
      </c>
      <c r="B24269" s="1" t="s">
        <v>29000</v>
      </c>
      <c r="C24269">
        <v>438136382</v>
      </c>
      <c r="D24269" s="1" t="s">
        <v>11109</v>
      </c>
      <c r="E24269" s="1" t="s">
        <v>221</v>
      </c>
      <c r="F24269" s="1" t="s">
        <v>294</v>
      </c>
      <c r="G24269">
        <v>4047655</v>
      </c>
      <c r="H24269">
        <v>-368511</v>
      </c>
      <c r="I24269" s="1" t="s">
        <v>28</v>
      </c>
      <c r="J24269">
        <v>159</v>
      </c>
      <c r="K24269">
        <v>1</v>
      </c>
      <c r="L24269">
        <v>0</v>
      </c>
      <c r="M24269" s="2"/>
      <c r="O24269">
        <v>334</v>
      </c>
      <c r="P24269">
        <v>333</v>
      </c>
      <c r="Q24269">
        <v>0</v>
      </c>
      <c r="R24269" s="1" t="s">
        <v>23</v>
      </c>
    </row>
    <row r="24270" spans="1:18" x14ac:dyDescent="0.25">
      <c r="A24270">
        <v>1.3375909937143299E+18</v>
      </c>
      <c r="B24270" s="1" t="s">
        <v>29001</v>
      </c>
      <c r="C24270">
        <v>356248492</v>
      </c>
      <c r="D24270" s="1" t="s">
        <v>2819</v>
      </c>
      <c r="E24270" s="1" t="s">
        <v>26</v>
      </c>
      <c r="F24270" s="1" t="s">
        <v>78</v>
      </c>
      <c r="G24270">
        <v>4042221982562279</v>
      </c>
      <c r="H24270">
        <v>-3.7091874460327136E+16</v>
      </c>
      <c r="I24270" s="1" t="s">
        <v>28</v>
      </c>
      <c r="J24270">
        <v>109</v>
      </c>
      <c r="K24270">
        <v>1</v>
      </c>
      <c r="L24270">
        <v>0</v>
      </c>
      <c r="M24270" s="2"/>
      <c r="O24270">
        <v>28</v>
      </c>
      <c r="P24270">
        <v>362</v>
      </c>
      <c r="Q24270">
        <v>0</v>
      </c>
      <c r="R24270" s="1" t="s">
        <v>23</v>
      </c>
    </row>
    <row r="24271" spans="1:18" x14ac:dyDescent="0.25">
      <c r="A24271">
        <v>1.3375921612729574E+18</v>
      </c>
      <c r="B24271" s="1" t="s">
        <v>29002</v>
      </c>
      <c r="C24271">
        <v>356248492</v>
      </c>
      <c r="D24271" s="1" t="s">
        <v>2819</v>
      </c>
      <c r="E24271" s="1" t="s">
        <v>26</v>
      </c>
      <c r="F24271" s="1" t="s">
        <v>78</v>
      </c>
      <c r="G24271">
        <v>4042223616106555</v>
      </c>
      <c r="H24271">
        <v>-3.7091874460327136E+16</v>
      </c>
      <c r="I24271" s="1" t="s">
        <v>28</v>
      </c>
      <c r="J24271">
        <v>121</v>
      </c>
      <c r="K24271">
        <v>1</v>
      </c>
      <c r="L24271">
        <v>0</v>
      </c>
      <c r="M24271" s="2"/>
      <c r="O24271">
        <v>28</v>
      </c>
      <c r="P24271">
        <v>3</v>
      </c>
      <c r="Q24271">
        <v>0</v>
      </c>
      <c r="R24271" s="1" t="s">
        <v>23</v>
      </c>
    </row>
    <row r="24272" spans="1:18" x14ac:dyDescent="0.25">
      <c r="A24272">
        <v>1.3376010980630607E+18</v>
      </c>
      <c r="B24272" s="1" t="s">
        <v>29003</v>
      </c>
      <c r="C24272">
        <v>100790822</v>
      </c>
      <c r="D24272" s="1" t="s">
        <v>29004</v>
      </c>
      <c r="E24272" s="1" t="s">
        <v>173</v>
      </c>
      <c r="F24272" s="1" t="s">
        <v>773</v>
      </c>
      <c r="G24272">
        <v>403835444117703</v>
      </c>
      <c r="H24272">
        <v>-3749469369649887</v>
      </c>
      <c r="I24272" s="1" t="s">
        <v>22</v>
      </c>
      <c r="J24272">
        <v>50</v>
      </c>
      <c r="K24272">
        <v>1</v>
      </c>
      <c r="L24272">
        <v>6</v>
      </c>
      <c r="M24272" s="2">
        <v>45725</v>
      </c>
      <c r="N24272">
        <v>6</v>
      </c>
      <c r="O24272">
        <v>1</v>
      </c>
      <c r="P24272">
        <v>338</v>
      </c>
      <c r="Q24272">
        <v>6</v>
      </c>
      <c r="R24272" s="1" t="s">
        <v>23</v>
      </c>
    </row>
    <row r="24273" spans="1:18" x14ac:dyDescent="0.25">
      <c r="A24273">
        <v>1.3376229555862482E+18</v>
      </c>
      <c r="B24273" s="1" t="s">
        <v>29005</v>
      </c>
      <c r="C24273">
        <v>356248492</v>
      </c>
      <c r="D24273" s="1" t="s">
        <v>2819</v>
      </c>
      <c r="E24273" s="1" t="s">
        <v>26</v>
      </c>
      <c r="F24273" s="1" t="s">
        <v>78</v>
      </c>
      <c r="G24273">
        <v>4042221322564198</v>
      </c>
      <c r="H24273">
        <v>-3.709248861376944E+16</v>
      </c>
      <c r="I24273" s="1" t="s">
        <v>28</v>
      </c>
      <c r="J24273">
        <v>114</v>
      </c>
      <c r="K24273">
        <v>1</v>
      </c>
      <c r="L24273">
        <v>1</v>
      </c>
      <c r="M24273" s="2">
        <v>45704</v>
      </c>
      <c r="N24273">
        <v>1</v>
      </c>
      <c r="O24273">
        <v>28</v>
      </c>
      <c r="P24273">
        <v>344</v>
      </c>
      <c r="Q24273">
        <v>1</v>
      </c>
      <c r="R24273" s="1" t="s">
        <v>23</v>
      </c>
    </row>
    <row r="24274" spans="1:18" x14ac:dyDescent="0.25">
      <c r="A24274">
        <v>1.3377226037558991E+18</v>
      </c>
      <c r="B24274" s="1" t="s">
        <v>29006</v>
      </c>
      <c r="C24274">
        <v>663165583</v>
      </c>
      <c r="D24274" s="1" t="s">
        <v>29007</v>
      </c>
      <c r="E24274" s="1" t="s">
        <v>145</v>
      </c>
      <c r="F24274" s="1" t="s">
        <v>212</v>
      </c>
      <c r="G24274">
        <v>4040328378746795</v>
      </c>
      <c r="H24274">
        <v>-367610726505518</v>
      </c>
      <c r="I24274" s="1" t="s">
        <v>28</v>
      </c>
      <c r="J24274">
        <v>103</v>
      </c>
      <c r="K24274">
        <v>2</v>
      </c>
      <c r="L24274">
        <v>6</v>
      </c>
      <c r="M24274" s="2">
        <v>45725</v>
      </c>
      <c r="N24274">
        <v>391</v>
      </c>
      <c r="O24274">
        <v>1</v>
      </c>
      <c r="P24274">
        <v>0</v>
      </c>
      <c r="Q24274">
        <v>6</v>
      </c>
      <c r="R24274" s="1" t="s">
        <v>23</v>
      </c>
    </row>
    <row r="24275" spans="1:18" x14ac:dyDescent="0.25">
      <c r="A24275">
        <v>1.3377887379852692E+18</v>
      </c>
      <c r="B24275" s="1" t="s">
        <v>29008</v>
      </c>
      <c r="C24275">
        <v>673983131</v>
      </c>
      <c r="D24275" s="1" t="s">
        <v>9779</v>
      </c>
      <c r="E24275" s="1" t="s">
        <v>367</v>
      </c>
      <c r="F24275" s="1" t="s">
        <v>487</v>
      </c>
      <c r="G24275">
        <v>4047180788417673</v>
      </c>
      <c r="H24275">
        <v>-3.7004363258695424E+16</v>
      </c>
      <c r="I24275" s="1" t="s">
        <v>28</v>
      </c>
      <c r="J24275">
        <v>74</v>
      </c>
      <c r="K24275">
        <v>2</v>
      </c>
      <c r="L24275">
        <v>4</v>
      </c>
      <c r="M24275" s="2">
        <v>45709</v>
      </c>
      <c r="N24275">
        <v>293</v>
      </c>
      <c r="O24275">
        <v>1</v>
      </c>
      <c r="P24275">
        <v>45</v>
      </c>
      <c r="Q24275">
        <v>4</v>
      </c>
      <c r="R24275" s="1" t="s">
        <v>23</v>
      </c>
    </row>
    <row r="24276" spans="1:18" x14ac:dyDescent="0.25">
      <c r="A24276">
        <v>1.3378140014926943E+18</v>
      </c>
      <c r="B24276" s="1" t="s">
        <v>29009</v>
      </c>
      <c r="C24276">
        <v>31083349</v>
      </c>
      <c r="D24276" s="1" t="s">
        <v>41</v>
      </c>
      <c r="E24276" s="1" t="s">
        <v>173</v>
      </c>
      <c r="F24276" s="1" t="s">
        <v>1118</v>
      </c>
      <c r="G24276">
        <v>403943839</v>
      </c>
      <c r="H24276">
        <v>-37330644</v>
      </c>
      <c r="I24276" s="1" t="s">
        <v>28</v>
      </c>
      <c r="J24276">
        <v>89</v>
      </c>
      <c r="K24276">
        <v>1</v>
      </c>
      <c r="L24276">
        <v>2</v>
      </c>
      <c r="M24276" s="2">
        <v>45712</v>
      </c>
      <c r="N24276">
        <v>2</v>
      </c>
      <c r="O24276">
        <v>4</v>
      </c>
      <c r="P24276">
        <v>62</v>
      </c>
      <c r="Q24276">
        <v>2</v>
      </c>
      <c r="R24276" s="1" t="s">
        <v>23</v>
      </c>
    </row>
    <row r="24277" spans="1:18" x14ac:dyDescent="0.25">
      <c r="A24277">
        <v>1.3378594121605519E+18</v>
      </c>
      <c r="B24277" s="1" t="s">
        <v>29010</v>
      </c>
      <c r="C24277">
        <v>403106737</v>
      </c>
      <c r="D24277" s="1" t="s">
        <v>29011</v>
      </c>
      <c r="E24277" s="1" t="s">
        <v>59</v>
      </c>
      <c r="F24277" s="1" t="s">
        <v>312</v>
      </c>
      <c r="G24277">
        <v>4047518976655891</v>
      </c>
      <c r="H24277">
        <v>-3.6721989512443544E+16</v>
      </c>
      <c r="I24277" s="1" t="s">
        <v>22</v>
      </c>
      <c r="J24277">
        <v>63</v>
      </c>
      <c r="K24277">
        <v>1</v>
      </c>
      <c r="L24277">
        <v>0</v>
      </c>
      <c r="M24277" s="2"/>
      <c r="O24277">
        <v>1</v>
      </c>
      <c r="P24277">
        <v>155</v>
      </c>
      <c r="Q24277">
        <v>0</v>
      </c>
      <c r="R24277" s="1" t="s">
        <v>23</v>
      </c>
    </row>
    <row r="24278" spans="1:18" x14ac:dyDescent="0.25">
      <c r="A24278">
        <v>1.3380467936527337E+18</v>
      </c>
      <c r="B24278" s="1" t="s">
        <v>29012</v>
      </c>
      <c r="C24278">
        <v>674069140</v>
      </c>
      <c r="D24278" s="1" t="s">
        <v>29013</v>
      </c>
      <c r="E24278" s="1" t="s">
        <v>26</v>
      </c>
      <c r="F24278" s="1" t="s">
        <v>33</v>
      </c>
      <c r="G24278">
        <v>4042437572507605</v>
      </c>
      <c r="H24278">
        <v>-3.7033382821823504E+16</v>
      </c>
      <c r="I24278" s="1" t="s">
        <v>22</v>
      </c>
      <c r="J24278">
        <v>41</v>
      </c>
      <c r="K24278">
        <v>1</v>
      </c>
      <c r="L24278">
        <v>6</v>
      </c>
      <c r="M24278" s="2">
        <v>45719</v>
      </c>
      <c r="N24278">
        <v>462</v>
      </c>
      <c r="O24278">
        <v>1</v>
      </c>
      <c r="P24278">
        <v>361</v>
      </c>
      <c r="Q24278">
        <v>6</v>
      </c>
      <c r="R24278" s="1" t="s">
        <v>23</v>
      </c>
    </row>
    <row r="24279" spans="1:18" x14ac:dyDescent="0.25">
      <c r="A24279">
        <v>1.3381993610979633E+18</v>
      </c>
      <c r="B24279" s="1" t="s">
        <v>29014</v>
      </c>
      <c r="C24279">
        <v>550955957</v>
      </c>
      <c r="D24279" s="1" t="s">
        <v>21269</v>
      </c>
      <c r="E24279" s="1" t="s">
        <v>110</v>
      </c>
      <c r="F24279" s="1" t="s">
        <v>257</v>
      </c>
      <c r="G24279">
        <v>404046025</v>
      </c>
      <c r="H24279">
        <v>-36946158</v>
      </c>
      <c r="I24279" s="1" t="s">
        <v>3366</v>
      </c>
      <c r="J24279">
        <v>27</v>
      </c>
      <c r="K24279">
        <v>1</v>
      </c>
      <c r="L24279">
        <v>11</v>
      </c>
      <c r="M24279" s="2">
        <v>45716</v>
      </c>
      <c r="N24279">
        <v>846</v>
      </c>
      <c r="O24279">
        <v>8</v>
      </c>
      <c r="P24279">
        <v>270</v>
      </c>
      <c r="Q24279">
        <v>11</v>
      </c>
      <c r="R24279" s="1" t="s">
        <v>23</v>
      </c>
    </row>
    <row r="24280" spans="1:18" x14ac:dyDescent="0.25">
      <c r="A24280">
        <v>1.3382119952594301E+18</v>
      </c>
      <c r="B24280" s="1" t="s">
        <v>29015</v>
      </c>
      <c r="C24280">
        <v>5795106</v>
      </c>
      <c r="D24280" s="1" t="s">
        <v>430</v>
      </c>
      <c r="E24280" s="1" t="s">
        <v>20</v>
      </c>
      <c r="F24280" s="1" t="s">
        <v>204</v>
      </c>
      <c r="G24280">
        <v>4040842</v>
      </c>
      <c r="H24280">
        <v>-37325</v>
      </c>
      <c r="I24280" s="1" t="s">
        <v>28</v>
      </c>
      <c r="J24280">
        <v>120</v>
      </c>
      <c r="K24280">
        <v>2</v>
      </c>
      <c r="L24280">
        <v>0</v>
      </c>
      <c r="M24280" s="2"/>
      <c r="O24280">
        <v>1</v>
      </c>
      <c r="P24280">
        <v>285</v>
      </c>
      <c r="Q24280">
        <v>0</v>
      </c>
      <c r="R24280" s="1" t="s">
        <v>23</v>
      </c>
    </row>
    <row r="24281" spans="1:18" x14ac:dyDescent="0.25">
      <c r="A24281">
        <v>1.3382164631303718E+18</v>
      </c>
      <c r="B24281" s="1" t="s">
        <v>29016</v>
      </c>
      <c r="C24281">
        <v>171597760</v>
      </c>
      <c r="D24281" s="1" t="s">
        <v>62</v>
      </c>
      <c r="E24281" s="1" t="s">
        <v>188</v>
      </c>
      <c r="F24281" s="1" t="s">
        <v>616</v>
      </c>
      <c r="G24281">
        <v>4044445371525649</v>
      </c>
      <c r="H24281">
        <v>-3.5849889978585044E+16</v>
      </c>
      <c r="I24281" s="1" t="s">
        <v>28</v>
      </c>
      <c r="J24281">
        <v>73</v>
      </c>
      <c r="K24281">
        <v>2</v>
      </c>
      <c r="L24281">
        <v>5</v>
      </c>
      <c r="M24281" s="2">
        <v>45719</v>
      </c>
      <c r="N24281">
        <v>469</v>
      </c>
      <c r="O24281">
        <v>1</v>
      </c>
      <c r="P24281">
        <v>300</v>
      </c>
      <c r="Q24281">
        <v>5</v>
      </c>
      <c r="R24281" s="1" t="s">
        <v>29017</v>
      </c>
    </row>
    <row r="24282" spans="1:18" x14ac:dyDescent="0.25">
      <c r="A24282">
        <v>1.3382448898171901E+18</v>
      </c>
      <c r="B24282" s="1" t="s">
        <v>29018</v>
      </c>
      <c r="C24282">
        <v>339977846</v>
      </c>
      <c r="D24282" s="1" t="s">
        <v>29019</v>
      </c>
      <c r="E24282" s="1" t="s">
        <v>59</v>
      </c>
      <c r="F24282" s="1" t="s">
        <v>1336</v>
      </c>
      <c r="G24282">
        <v>4045522544908305</v>
      </c>
      <c r="H24282">
        <v>-3.6611769380964584E+16</v>
      </c>
      <c r="I24282" s="1" t="s">
        <v>28</v>
      </c>
      <c r="J24282">
        <v>77</v>
      </c>
      <c r="K24282">
        <v>2</v>
      </c>
      <c r="L24282">
        <v>9</v>
      </c>
      <c r="M24282" s="2">
        <v>45719</v>
      </c>
      <c r="N24282">
        <v>587</v>
      </c>
      <c r="O24282">
        <v>1</v>
      </c>
      <c r="P24282">
        <v>314</v>
      </c>
      <c r="Q24282">
        <v>9</v>
      </c>
      <c r="R24282" s="1" t="s">
        <v>23</v>
      </c>
    </row>
    <row r="24283" spans="1:18" x14ac:dyDescent="0.25">
      <c r="A24283">
        <v>1.338280341667286E+18</v>
      </c>
      <c r="B24283" s="1" t="s">
        <v>29020</v>
      </c>
      <c r="C24283">
        <v>233957020</v>
      </c>
      <c r="D24283" s="1" t="s">
        <v>29021</v>
      </c>
      <c r="E24283" s="1" t="s">
        <v>59</v>
      </c>
      <c r="F24283" s="1" t="s">
        <v>1126</v>
      </c>
      <c r="G24283">
        <v>4044265</v>
      </c>
      <c r="H24283">
        <v>-365192</v>
      </c>
      <c r="I24283" s="1" t="s">
        <v>28</v>
      </c>
      <c r="J24283">
        <v>36</v>
      </c>
      <c r="K24283">
        <v>1</v>
      </c>
      <c r="L24283">
        <v>0</v>
      </c>
      <c r="M24283" s="2"/>
      <c r="O24283">
        <v>1</v>
      </c>
      <c r="P24283">
        <v>202</v>
      </c>
      <c r="Q24283">
        <v>0</v>
      </c>
      <c r="R24283" s="1" t="s">
        <v>29022</v>
      </c>
    </row>
    <row r="24284" spans="1:18" x14ac:dyDescent="0.25">
      <c r="A24284">
        <v>1.3382988973559872E+18</v>
      </c>
      <c r="B24284" s="1" t="s">
        <v>29023</v>
      </c>
      <c r="C24284">
        <v>514245592</v>
      </c>
      <c r="D24284" s="1" t="s">
        <v>16809</v>
      </c>
      <c r="E24284" s="1" t="s">
        <v>63</v>
      </c>
      <c r="F24284" s="1" t="s">
        <v>71</v>
      </c>
      <c r="G24284">
        <v>4.0433472015624968E+16</v>
      </c>
      <c r="H24284">
        <v>-370320226513785</v>
      </c>
      <c r="I24284" s="1" t="s">
        <v>28</v>
      </c>
      <c r="J24284">
        <v>426</v>
      </c>
      <c r="K24284">
        <v>2</v>
      </c>
      <c r="L24284">
        <v>0</v>
      </c>
      <c r="M24284" s="2"/>
      <c r="O24284">
        <v>15</v>
      </c>
      <c r="P24284">
        <v>345</v>
      </c>
      <c r="Q24284">
        <v>0</v>
      </c>
      <c r="R24284" s="1" t="s">
        <v>23</v>
      </c>
    </row>
    <row r="24285" spans="1:18" x14ac:dyDescent="0.25">
      <c r="A24285">
        <v>1.3383045591676759E+18</v>
      </c>
      <c r="B24285" s="1" t="s">
        <v>29024</v>
      </c>
      <c r="C24285">
        <v>54027725</v>
      </c>
      <c r="D24285" s="1" t="s">
        <v>191</v>
      </c>
      <c r="E24285" s="1" t="s">
        <v>221</v>
      </c>
      <c r="F24285" s="1" t="s">
        <v>286</v>
      </c>
      <c r="G24285">
        <v>4044248</v>
      </c>
      <c r="H24285">
        <v>-367282</v>
      </c>
      <c r="I24285" s="1" t="s">
        <v>28</v>
      </c>
      <c r="J24285">
        <v>464</v>
      </c>
      <c r="K24285">
        <v>1</v>
      </c>
      <c r="L24285">
        <v>0</v>
      </c>
      <c r="M24285" s="2"/>
      <c r="O24285">
        <v>1</v>
      </c>
      <c r="P24285">
        <v>365</v>
      </c>
      <c r="Q24285">
        <v>0</v>
      </c>
      <c r="R24285" s="1" t="s">
        <v>23</v>
      </c>
    </row>
    <row r="24286" spans="1:18" x14ac:dyDescent="0.25">
      <c r="A24286">
        <v>1.3383408998330458E+18</v>
      </c>
      <c r="B24286" s="1" t="s">
        <v>29025</v>
      </c>
      <c r="C24286">
        <v>674128784</v>
      </c>
      <c r="D24286" s="1" t="s">
        <v>613</v>
      </c>
      <c r="E24286" s="1" t="s">
        <v>26</v>
      </c>
      <c r="F24286" s="1" t="s">
        <v>78</v>
      </c>
      <c r="G24286">
        <v>404211</v>
      </c>
      <c r="H24286">
        <v>-370895</v>
      </c>
      <c r="I24286" s="1" t="s">
        <v>28</v>
      </c>
      <c r="J24286">
        <v>113</v>
      </c>
      <c r="K24286">
        <v>1</v>
      </c>
      <c r="L24286">
        <v>0</v>
      </c>
      <c r="M24286" s="2"/>
      <c r="O24286">
        <v>2</v>
      </c>
      <c r="P24286">
        <v>359</v>
      </c>
      <c r="Q24286">
        <v>0</v>
      </c>
      <c r="R24286" s="1" t="s">
        <v>23</v>
      </c>
    </row>
    <row r="24287" spans="1:18" x14ac:dyDescent="0.25">
      <c r="A24287">
        <v>1.3383557350130847E+18</v>
      </c>
      <c r="B24287" s="1" t="s">
        <v>29026</v>
      </c>
      <c r="C24287">
        <v>550955957</v>
      </c>
      <c r="D24287" s="1" t="s">
        <v>21269</v>
      </c>
      <c r="E24287" s="1" t="s">
        <v>110</v>
      </c>
      <c r="F24287" s="1" t="s">
        <v>257</v>
      </c>
      <c r="G24287">
        <v>404046025</v>
      </c>
      <c r="H24287">
        <v>-36946158</v>
      </c>
      <c r="I24287" s="1" t="s">
        <v>3366</v>
      </c>
      <c r="J24287">
        <v>30</v>
      </c>
      <c r="K24287">
        <v>1</v>
      </c>
      <c r="L24287">
        <v>4</v>
      </c>
      <c r="M24287" s="2">
        <v>45723</v>
      </c>
      <c r="N24287">
        <v>286</v>
      </c>
      <c r="O24287">
        <v>8</v>
      </c>
      <c r="P24287">
        <v>277</v>
      </c>
      <c r="Q24287">
        <v>4</v>
      </c>
      <c r="R24287" s="1" t="s">
        <v>23</v>
      </c>
    </row>
    <row r="24288" spans="1:18" x14ac:dyDescent="0.25">
      <c r="A24288">
        <v>1.3384019027674647E+18</v>
      </c>
      <c r="B24288" s="1" t="s">
        <v>29027</v>
      </c>
      <c r="C24288">
        <v>305741334</v>
      </c>
      <c r="D24288" s="1" t="s">
        <v>4764</v>
      </c>
      <c r="E24288" s="1" t="s">
        <v>271</v>
      </c>
      <c r="F24288" s="1" t="s">
        <v>331</v>
      </c>
      <c r="G24288">
        <v>4039387822689876</v>
      </c>
      <c r="H24288">
        <v>-3.668861208878032E+16</v>
      </c>
      <c r="I24288" s="1" t="s">
        <v>28</v>
      </c>
      <c r="J24288">
        <v>41</v>
      </c>
      <c r="K24288">
        <v>3</v>
      </c>
      <c r="L24288">
        <v>2</v>
      </c>
      <c r="M24288" s="2">
        <v>45696</v>
      </c>
      <c r="N24288">
        <v>187</v>
      </c>
      <c r="O24288">
        <v>3</v>
      </c>
      <c r="P24288">
        <v>75</v>
      </c>
      <c r="Q24288">
        <v>2</v>
      </c>
      <c r="R24288" s="1" t="s">
        <v>23</v>
      </c>
    </row>
    <row r="24289" spans="1:18" x14ac:dyDescent="0.25">
      <c r="A24289">
        <v>1.3384266161535951E+18</v>
      </c>
      <c r="B24289" s="1" t="s">
        <v>29028</v>
      </c>
      <c r="C24289">
        <v>558503305</v>
      </c>
      <c r="D24289" s="1" t="s">
        <v>391</v>
      </c>
      <c r="E24289" s="1" t="s">
        <v>20</v>
      </c>
      <c r="F24289" s="1" t="s">
        <v>204</v>
      </c>
      <c r="G24289">
        <v>404111919</v>
      </c>
      <c r="H24289">
        <v>-37315887</v>
      </c>
      <c r="I24289" s="1" t="s">
        <v>28</v>
      </c>
      <c r="J24289">
        <v>73</v>
      </c>
      <c r="K24289">
        <v>1</v>
      </c>
      <c r="L24289">
        <v>10</v>
      </c>
      <c r="M24289" s="2">
        <v>45715</v>
      </c>
      <c r="N24289">
        <v>833</v>
      </c>
      <c r="O24289">
        <v>6</v>
      </c>
      <c r="P24289">
        <v>152</v>
      </c>
      <c r="Q24289">
        <v>10</v>
      </c>
      <c r="R24289" s="1" t="s">
        <v>23</v>
      </c>
    </row>
    <row r="24290" spans="1:18" x14ac:dyDescent="0.25">
      <c r="A24290">
        <v>1.3411537969137009E+18</v>
      </c>
      <c r="B24290" s="1" t="s">
        <v>29029</v>
      </c>
      <c r="C24290">
        <v>40877988</v>
      </c>
      <c r="D24290" s="1" t="s">
        <v>660</v>
      </c>
      <c r="E24290" s="1" t="s">
        <v>110</v>
      </c>
      <c r="F24290" s="1" t="s">
        <v>154</v>
      </c>
      <c r="G24290">
        <v>4039952</v>
      </c>
      <c r="H24290">
        <v>-370987</v>
      </c>
      <c r="I24290" s="1" t="s">
        <v>28</v>
      </c>
      <c r="J24290">
        <v>68</v>
      </c>
      <c r="K24290">
        <v>1</v>
      </c>
      <c r="L24290">
        <v>6</v>
      </c>
      <c r="M24290" s="2">
        <v>45720</v>
      </c>
      <c r="N24290">
        <v>562</v>
      </c>
      <c r="O24290">
        <v>128</v>
      </c>
      <c r="P24290">
        <v>239</v>
      </c>
      <c r="Q24290">
        <v>6</v>
      </c>
      <c r="R24290" s="1" t="s">
        <v>23</v>
      </c>
    </row>
    <row r="24291" spans="1:18" x14ac:dyDescent="0.25">
      <c r="A24291">
        <v>1.3411681638094543E+18</v>
      </c>
      <c r="B24291" s="1" t="s">
        <v>29030</v>
      </c>
      <c r="C24291">
        <v>674906501</v>
      </c>
      <c r="D24291" s="1" t="s">
        <v>29031</v>
      </c>
      <c r="E24291" s="1" t="s">
        <v>26</v>
      </c>
      <c r="F24291" s="1" t="s">
        <v>78</v>
      </c>
      <c r="G24291">
        <v>4042123</v>
      </c>
      <c r="H24291">
        <v>-371216</v>
      </c>
      <c r="I24291" s="1" t="s">
        <v>28</v>
      </c>
      <c r="J24291">
        <v>212</v>
      </c>
      <c r="K24291">
        <v>1</v>
      </c>
      <c r="L24291">
        <v>0</v>
      </c>
      <c r="M24291" s="2"/>
      <c r="O24291">
        <v>1</v>
      </c>
      <c r="P24291">
        <v>2</v>
      </c>
      <c r="Q24291">
        <v>0</v>
      </c>
      <c r="R24291" s="1" t="s">
        <v>23</v>
      </c>
    </row>
    <row r="24292" spans="1:18" x14ac:dyDescent="0.25">
      <c r="A24292">
        <v>1.34118329236768E+18</v>
      </c>
      <c r="B24292" s="1" t="s">
        <v>29032</v>
      </c>
      <c r="C24292">
        <v>657731227</v>
      </c>
      <c r="D24292" s="1" t="s">
        <v>371</v>
      </c>
      <c r="E24292" s="1" t="s">
        <v>245</v>
      </c>
      <c r="F24292" s="1" t="s">
        <v>1870</v>
      </c>
      <c r="G24292">
        <v>4.0381985452274264E+16</v>
      </c>
      <c r="H24292">
        <v>-3.7043314353673992E+16</v>
      </c>
      <c r="I24292" s="1" t="s">
        <v>28</v>
      </c>
      <c r="J24292">
        <v>115</v>
      </c>
      <c r="K24292">
        <v>2</v>
      </c>
      <c r="L24292">
        <v>7</v>
      </c>
      <c r="M24292" s="2">
        <v>45720</v>
      </c>
      <c r="N24292">
        <v>7</v>
      </c>
      <c r="O24292">
        <v>10</v>
      </c>
      <c r="P24292">
        <v>336</v>
      </c>
      <c r="Q24292">
        <v>7</v>
      </c>
      <c r="R24292" s="1" t="s">
        <v>23</v>
      </c>
    </row>
    <row r="24293" spans="1:18" x14ac:dyDescent="0.25">
      <c r="A24293">
        <v>1.3412890075746619E+18</v>
      </c>
      <c r="B24293" s="1" t="s">
        <v>29033</v>
      </c>
      <c r="C24293">
        <v>22321820</v>
      </c>
      <c r="D24293" s="1" t="s">
        <v>8238</v>
      </c>
      <c r="E24293" s="1" t="s">
        <v>63</v>
      </c>
      <c r="F24293" s="1" t="s">
        <v>1418</v>
      </c>
      <c r="G24293">
        <v>404411</v>
      </c>
      <c r="H24293">
        <v>-3707</v>
      </c>
      <c r="I24293" s="1" t="s">
        <v>28</v>
      </c>
      <c r="J24293">
        <v>87</v>
      </c>
      <c r="K24293">
        <v>30</v>
      </c>
      <c r="L24293">
        <v>0</v>
      </c>
      <c r="M24293" s="2"/>
      <c r="O24293">
        <v>44</v>
      </c>
      <c r="P24293">
        <v>298</v>
      </c>
      <c r="Q24293">
        <v>0</v>
      </c>
      <c r="R24293" s="1" t="s">
        <v>8239</v>
      </c>
    </row>
    <row r="24294" spans="1:18" x14ac:dyDescent="0.25">
      <c r="A24294">
        <v>1.341293041114079E+18</v>
      </c>
      <c r="B24294" s="1" t="s">
        <v>29034</v>
      </c>
      <c r="C24294">
        <v>507769744</v>
      </c>
      <c r="D24294" s="1" t="s">
        <v>613</v>
      </c>
      <c r="E24294" s="1" t="s">
        <v>367</v>
      </c>
      <c r="F24294" s="1" t="s">
        <v>487</v>
      </c>
      <c r="G24294">
        <v>4047102</v>
      </c>
      <c r="H24294">
        <v>-369909</v>
      </c>
      <c r="I24294" s="1" t="s">
        <v>28</v>
      </c>
      <c r="J24294">
        <v>90</v>
      </c>
      <c r="K24294">
        <v>1</v>
      </c>
      <c r="L24294">
        <v>0</v>
      </c>
      <c r="M24294" s="2"/>
      <c r="O24294">
        <v>2</v>
      </c>
      <c r="P24294">
        <v>252</v>
      </c>
      <c r="Q24294">
        <v>0</v>
      </c>
      <c r="R24294" s="1" t="s">
        <v>23</v>
      </c>
    </row>
    <row r="24295" spans="1:18" x14ac:dyDescent="0.25">
      <c r="A24295">
        <v>1.3413181988483359E+18</v>
      </c>
      <c r="B24295" s="1" t="s">
        <v>29035</v>
      </c>
      <c r="C24295">
        <v>674945858</v>
      </c>
      <c r="D24295" s="1" t="s">
        <v>15230</v>
      </c>
      <c r="E24295" s="1" t="s">
        <v>63</v>
      </c>
      <c r="F24295" s="1" t="s">
        <v>64</v>
      </c>
      <c r="G24295">
        <v>4043879</v>
      </c>
      <c r="H24295">
        <v>-370066</v>
      </c>
      <c r="I24295" s="1" t="s">
        <v>28</v>
      </c>
      <c r="J24295">
        <v>114</v>
      </c>
      <c r="K24295">
        <v>1</v>
      </c>
      <c r="L24295">
        <v>2</v>
      </c>
      <c r="M24295" s="2">
        <v>45705</v>
      </c>
      <c r="N24295">
        <v>167</v>
      </c>
      <c r="O24295">
        <v>1</v>
      </c>
      <c r="P24295">
        <v>225</v>
      </c>
      <c r="Q24295">
        <v>2</v>
      </c>
      <c r="R24295" s="1" t="s">
        <v>23</v>
      </c>
    </row>
    <row r="24296" spans="1:18" x14ac:dyDescent="0.25">
      <c r="A24296">
        <v>1.341362775632663E+18</v>
      </c>
      <c r="B24296" s="1" t="s">
        <v>29036</v>
      </c>
      <c r="C24296">
        <v>511076250</v>
      </c>
      <c r="D24296" s="1" t="s">
        <v>62</v>
      </c>
      <c r="E24296" s="1" t="s">
        <v>26</v>
      </c>
      <c r="F24296" s="1" t="s">
        <v>90</v>
      </c>
      <c r="G24296">
        <v>4041495</v>
      </c>
      <c r="H24296">
        <v>-370222</v>
      </c>
      <c r="I24296" s="1" t="s">
        <v>28</v>
      </c>
      <c r="J24296">
        <v>238</v>
      </c>
      <c r="K24296">
        <v>1</v>
      </c>
      <c r="L24296">
        <v>0</v>
      </c>
      <c r="M24296" s="2"/>
      <c r="O24296">
        <v>1</v>
      </c>
      <c r="P24296">
        <v>364</v>
      </c>
      <c r="Q24296">
        <v>0</v>
      </c>
      <c r="R24296" s="1" t="s">
        <v>23</v>
      </c>
    </row>
    <row r="24297" spans="1:18" x14ac:dyDescent="0.25">
      <c r="A24297">
        <v>1.3414187132180431E+18</v>
      </c>
      <c r="B24297" s="1" t="s">
        <v>29037</v>
      </c>
      <c r="C24297">
        <v>27574875</v>
      </c>
      <c r="D24297" s="1" t="s">
        <v>1437</v>
      </c>
      <c r="E24297" s="1" t="s">
        <v>26</v>
      </c>
      <c r="F24297" s="1" t="s">
        <v>31</v>
      </c>
      <c r="G24297">
        <v>4040906910070059</v>
      </c>
      <c r="H24297">
        <v>-3.7065081137079256E+16</v>
      </c>
      <c r="I24297" s="1" t="s">
        <v>28</v>
      </c>
      <c r="J24297">
        <v>101</v>
      </c>
      <c r="K24297">
        <v>1</v>
      </c>
      <c r="L24297">
        <v>3</v>
      </c>
      <c r="M24297" s="2">
        <v>45721</v>
      </c>
      <c r="N24297">
        <v>3</v>
      </c>
      <c r="O24297">
        <v>1</v>
      </c>
      <c r="P24297">
        <v>355</v>
      </c>
      <c r="Q24297">
        <v>3</v>
      </c>
      <c r="R24297" s="1" t="s">
        <v>23</v>
      </c>
    </row>
    <row r="24298" spans="1:18" x14ac:dyDescent="0.25">
      <c r="A24298">
        <v>1.3414246856801559E+18</v>
      </c>
      <c r="B24298" s="1" t="s">
        <v>29038</v>
      </c>
      <c r="C24298">
        <v>53419760</v>
      </c>
      <c r="D24298" s="1" t="s">
        <v>1191</v>
      </c>
      <c r="E24298" s="1" t="s">
        <v>26</v>
      </c>
      <c r="F24298" s="1" t="s">
        <v>27</v>
      </c>
      <c r="G24298">
        <v>40416</v>
      </c>
      <c r="H24298">
        <v>-370421</v>
      </c>
      <c r="I24298" s="1" t="s">
        <v>28</v>
      </c>
      <c r="J24298">
        <v>177</v>
      </c>
      <c r="K24298">
        <v>1</v>
      </c>
      <c r="L24298">
        <v>0</v>
      </c>
      <c r="M24298" s="2"/>
      <c r="O24298">
        <v>1</v>
      </c>
      <c r="P24298">
        <v>85</v>
      </c>
      <c r="Q24298">
        <v>0</v>
      </c>
      <c r="R24298" s="1" t="s">
        <v>23</v>
      </c>
    </row>
    <row r="24299" spans="1:18" x14ac:dyDescent="0.25">
      <c r="A24299">
        <v>1.3414385525721334E+18</v>
      </c>
      <c r="B24299" s="1" t="s">
        <v>29039</v>
      </c>
      <c r="C24299">
        <v>204406531</v>
      </c>
      <c r="D24299" s="1" t="s">
        <v>391</v>
      </c>
      <c r="E24299" s="1" t="s">
        <v>188</v>
      </c>
      <c r="F24299" s="1" t="s">
        <v>616</v>
      </c>
      <c r="G24299">
        <v>4044494</v>
      </c>
      <c r="H24299">
        <v>-35834</v>
      </c>
      <c r="I24299" s="1" t="s">
        <v>28</v>
      </c>
      <c r="J24299">
        <v>64</v>
      </c>
      <c r="K24299">
        <v>1</v>
      </c>
      <c r="L24299">
        <v>1</v>
      </c>
      <c r="M24299" s="2">
        <v>45718</v>
      </c>
      <c r="N24299">
        <v>1</v>
      </c>
      <c r="O24299">
        <v>13</v>
      </c>
      <c r="P24299">
        <v>86</v>
      </c>
      <c r="Q24299">
        <v>1</v>
      </c>
      <c r="R24299" s="1" t="s">
        <v>23</v>
      </c>
    </row>
    <row r="24300" spans="1:18" x14ac:dyDescent="0.25">
      <c r="A24300">
        <v>1.3414977917064156E+18</v>
      </c>
      <c r="B24300" s="1" t="s">
        <v>23365</v>
      </c>
      <c r="C24300">
        <v>143458747</v>
      </c>
      <c r="D24300" s="1" t="s">
        <v>276</v>
      </c>
      <c r="E24300" s="1" t="s">
        <v>26</v>
      </c>
      <c r="F24300" s="1" t="s">
        <v>90</v>
      </c>
      <c r="G24300">
        <v>4041388267479815</v>
      </c>
      <c r="H24300">
        <v>-3.7026142386737176E+16</v>
      </c>
      <c r="I24300" s="1" t="s">
        <v>28</v>
      </c>
      <c r="J24300">
        <v>70</v>
      </c>
      <c r="K24300">
        <v>3</v>
      </c>
      <c r="L24300">
        <v>2</v>
      </c>
      <c r="M24300" s="2">
        <v>45711</v>
      </c>
      <c r="N24300">
        <v>2</v>
      </c>
      <c r="O24300">
        <v>3</v>
      </c>
      <c r="P24300">
        <v>227</v>
      </c>
      <c r="Q24300">
        <v>2</v>
      </c>
      <c r="R24300" s="1" t="s">
        <v>23</v>
      </c>
    </row>
    <row r="24301" spans="1:18" x14ac:dyDescent="0.25">
      <c r="A24301">
        <v>1.3415149891556723E+18</v>
      </c>
      <c r="B24301" s="1" t="s">
        <v>29040</v>
      </c>
      <c r="C24301">
        <v>672564115</v>
      </c>
      <c r="D24301" s="1" t="s">
        <v>29041</v>
      </c>
      <c r="E24301" s="1" t="s">
        <v>173</v>
      </c>
      <c r="F24301" s="1" t="s">
        <v>174</v>
      </c>
      <c r="G24301">
        <v>4.0394456936060904E+16</v>
      </c>
      <c r="H24301">
        <v>-3.7108040381258576E+16</v>
      </c>
      <c r="I24301" s="1" t="s">
        <v>22</v>
      </c>
      <c r="K24301">
        <v>1</v>
      </c>
      <c r="L24301">
        <v>1</v>
      </c>
      <c r="M24301" s="2">
        <v>45712</v>
      </c>
      <c r="N24301">
        <v>1</v>
      </c>
      <c r="O24301">
        <v>2</v>
      </c>
      <c r="P24301">
        <v>0</v>
      </c>
      <c r="Q24301">
        <v>1</v>
      </c>
      <c r="R24301" s="1" t="s">
        <v>23</v>
      </c>
    </row>
    <row r="24302" spans="1:18" x14ac:dyDescent="0.25">
      <c r="A24302">
        <v>1.3415912266480768E+18</v>
      </c>
      <c r="B24302" s="1" t="s">
        <v>29042</v>
      </c>
      <c r="C24302">
        <v>153042319</v>
      </c>
      <c r="D24302" s="1" t="s">
        <v>1221</v>
      </c>
      <c r="E24302" s="1" t="s">
        <v>74</v>
      </c>
      <c r="F24302" s="1" t="s">
        <v>1749</v>
      </c>
      <c r="G24302">
        <v>4045465</v>
      </c>
      <c r="H24302">
        <v>-362033</v>
      </c>
      <c r="I24302" s="1" t="s">
        <v>22</v>
      </c>
      <c r="J24302">
        <v>39</v>
      </c>
      <c r="K24302">
        <v>1</v>
      </c>
      <c r="L24302">
        <v>1</v>
      </c>
      <c r="M24302" s="2">
        <v>45705</v>
      </c>
      <c r="N24302">
        <v>1</v>
      </c>
      <c r="O24302">
        <v>2</v>
      </c>
      <c r="P24302">
        <v>63</v>
      </c>
      <c r="Q24302">
        <v>1</v>
      </c>
      <c r="R24302" s="1" t="s">
        <v>23</v>
      </c>
    </row>
    <row r="24303" spans="1:18" x14ac:dyDescent="0.25">
      <c r="A24303">
        <v>1.3419071823126605E+18</v>
      </c>
      <c r="B24303" s="1" t="s">
        <v>29043</v>
      </c>
      <c r="C24303">
        <v>505784718</v>
      </c>
      <c r="D24303" s="1" t="s">
        <v>3564</v>
      </c>
      <c r="E24303" s="1" t="s">
        <v>26</v>
      </c>
      <c r="F24303" s="1" t="s">
        <v>33</v>
      </c>
      <c r="G24303">
        <v>4.0425644921482496E+16</v>
      </c>
      <c r="H24303">
        <v>-3.7037632914499664E+16</v>
      </c>
      <c r="I24303" s="1" t="s">
        <v>22</v>
      </c>
      <c r="J24303">
        <v>25</v>
      </c>
      <c r="K24303">
        <v>1</v>
      </c>
      <c r="L24303">
        <v>0</v>
      </c>
      <c r="M24303" s="2"/>
      <c r="O24303">
        <v>4</v>
      </c>
      <c r="P24303">
        <v>2</v>
      </c>
      <c r="Q24303">
        <v>0</v>
      </c>
      <c r="R24303" s="1" t="s">
        <v>23</v>
      </c>
    </row>
    <row r="24304" spans="1:18" x14ac:dyDescent="0.25">
      <c r="A24304">
        <v>1.3419262429156096E+18</v>
      </c>
      <c r="B24304" s="1" t="s">
        <v>29044</v>
      </c>
      <c r="C24304">
        <v>47971686</v>
      </c>
      <c r="D24304" s="1" t="s">
        <v>535</v>
      </c>
      <c r="E24304" s="1" t="s">
        <v>367</v>
      </c>
      <c r="F24304" s="1" t="s">
        <v>368</v>
      </c>
      <c r="G24304">
        <v>4045904</v>
      </c>
      <c r="H24304">
        <v>-369902</v>
      </c>
      <c r="I24304" s="1" t="s">
        <v>28</v>
      </c>
      <c r="J24304">
        <v>123</v>
      </c>
      <c r="K24304">
        <v>2</v>
      </c>
      <c r="L24304">
        <v>1</v>
      </c>
      <c r="M24304" s="2">
        <v>45690</v>
      </c>
      <c r="N24304">
        <v>94</v>
      </c>
      <c r="O24304">
        <v>2</v>
      </c>
      <c r="P24304">
        <v>308</v>
      </c>
      <c r="Q24304">
        <v>1</v>
      </c>
      <c r="R24304" s="1" t="s">
        <v>23</v>
      </c>
    </row>
    <row r="24305" spans="1:18" x14ac:dyDescent="0.25">
      <c r="A24305">
        <v>1.3420668253913731E+18</v>
      </c>
      <c r="B24305" s="1" t="s">
        <v>29045</v>
      </c>
      <c r="C24305">
        <v>37350957</v>
      </c>
      <c r="D24305" s="1" t="s">
        <v>643</v>
      </c>
      <c r="E24305" s="1" t="s">
        <v>348</v>
      </c>
      <c r="F24305" s="1" t="s">
        <v>820</v>
      </c>
      <c r="G24305">
        <v>4042690100486969</v>
      </c>
      <c r="H24305">
        <v>-3732963155887331</v>
      </c>
      <c r="I24305" s="1" t="s">
        <v>22</v>
      </c>
      <c r="J24305">
        <v>30</v>
      </c>
      <c r="K24305">
        <v>1</v>
      </c>
      <c r="L24305">
        <v>1</v>
      </c>
      <c r="M24305" s="2">
        <v>45704</v>
      </c>
      <c r="N24305">
        <v>1</v>
      </c>
      <c r="O24305">
        <v>1</v>
      </c>
      <c r="P24305">
        <v>137</v>
      </c>
      <c r="Q24305">
        <v>1</v>
      </c>
      <c r="R24305" s="1" t="s">
        <v>23</v>
      </c>
    </row>
    <row r="24306" spans="1:18" x14ac:dyDescent="0.25">
      <c r="A24306">
        <v>1.3421374139330701E+18</v>
      </c>
      <c r="B24306" s="1" t="s">
        <v>29046</v>
      </c>
      <c r="C24306">
        <v>529765819</v>
      </c>
      <c r="D24306" s="1" t="s">
        <v>29047</v>
      </c>
      <c r="E24306" s="1" t="s">
        <v>47</v>
      </c>
      <c r="F24306" s="1" t="s">
        <v>817</v>
      </c>
      <c r="G24306">
        <v>4.0438167924963888E+16</v>
      </c>
      <c r="H24306">
        <v>-3.6759926346199904E+16</v>
      </c>
      <c r="I24306" s="1" t="s">
        <v>22</v>
      </c>
      <c r="J24306">
        <v>41</v>
      </c>
      <c r="K24306">
        <v>1</v>
      </c>
      <c r="L24306">
        <v>1</v>
      </c>
      <c r="M24306" s="2">
        <v>45718</v>
      </c>
      <c r="N24306">
        <v>1</v>
      </c>
      <c r="O24306">
        <v>1</v>
      </c>
      <c r="P24306">
        <v>343</v>
      </c>
      <c r="Q24306">
        <v>1</v>
      </c>
      <c r="R24306" s="1" t="s">
        <v>23</v>
      </c>
    </row>
    <row r="24307" spans="1:18" x14ac:dyDescent="0.25">
      <c r="A24307">
        <v>1.3421428769219607E+18</v>
      </c>
      <c r="B24307" s="1" t="s">
        <v>29048</v>
      </c>
      <c r="C24307">
        <v>512014018</v>
      </c>
      <c r="D24307" s="1" t="s">
        <v>1269</v>
      </c>
      <c r="E24307" s="1" t="s">
        <v>110</v>
      </c>
      <c r="F24307" s="1" t="s">
        <v>257</v>
      </c>
      <c r="G24307">
        <v>4.0401821839247648E+16</v>
      </c>
      <c r="H24307">
        <v>-3.6899314518776352E+16</v>
      </c>
      <c r="I24307" s="1" t="s">
        <v>28</v>
      </c>
      <c r="J24307">
        <v>193</v>
      </c>
      <c r="K24307">
        <v>3</v>
      </c>
      <c r="L24307">
        <v>0</v>
      </c>
      <c r="M24307" s="2"/>
      <c r="O24307">
        <v>1</v>
      </c>
      <c r="P24307">
        <v>267</v>
      </c>
      <c r="Q24307">
        <v>0</v>
      </c>
      <c r="R24307" s="1" t="s">
        <v>23</v>
      </c>
    </row>
    <row r="24308" spans="1:18" x14ac:dyDescent="0.25">
      <c r="A24308">
        <v>1.3422053958273073E+18</v>
      </c>
      <c r="B24308" s="1" t="s">
        <v>29049</v>
      </c>
      <c r="C24308">
        <v>567176824</v>
      </c>
      <c r="D24308" s="1" t="s">
        <v>7567</v>
      </c>
      <c r="E24308" s="1" t="s">
        <v>47</v>
      </c>
      <c r="F24308" s="1" t="s">
        <v>86</v>
      </c>
      <c r="G24308">
        <v>4042919442774859</v>
      </c>
      <c r="H24308">
        <v>-3681869998440269</v>
      </c>
      <c r="I24308" s="1" t="s">
        <v>28</v>
      </c>
      <c r="J24308">
        <v>119</v>
      </c>
      <c r="K24308">
        <v>3</v>
      </c>
      <c r="L24308">
        <v>4</v>
      </c>
      <c r="M24308" s="2">
        <v>45712</v>
      </c>
      <c r="N24308">
        <v>4</v>
      </c>
      <c r="O24308">
        <v>1</v>
      </c>
      <c r="P24308">
        <v>114</v>
      </c>
      <c r="Q24308">
        <v>4</v>
      </c>
      <c r="R24308" s="1" t="s">
        <v>23</v>
      </c>
    </row>
    <row r="24309" spans="1:18" x14ac:dyDescent="0.25">
      <c r="A24309">
        <v>1.3422258815217055E+18</v>
      </c>
      <c r="B24309" s="1" t="s">
        <v>29050</v>
      </c>
      <c r="C24309">
        <v>299200160</v>
      </c>
      <c r="D24309" s="1" t="s">
        <v>347</v>
      </c>
      <c r="E24309" s="1" t="s">
        <v>271</v>
      </c>
      <c r="F24309" s="1" t="s">
        <v>4132</v>
      </c>
      <c r="G24309">
        <v>403856418373122</v>
      </c>
      <c r="H24309">
        <v>-3.6712617170916064E+16</v>
      </c>
      <c r="I24309" s="1" t="s">
        <v>22</v>
      </c>
      <c r="K24309">
        <v>1</v>
      </c>
      <c r="L24309">
        <v>1</v>
      </c>
      <c r="M24309" s="2">
        <v>45718</v>
      </c>
      <c r="N24309">
        <v>1</v>
      </c>
      <c r="O24309">
        <v>1</v>
      </c>
      <c r="P24309">
        <v>363</v>
      </c>
      <c r="Q24309">
        <v>1</v>
      </c>
      <c r="R24309" s="1" t="s">
        <v>23</v>
      </c>
    </row>
    <row r="24310" spans="1:18" x14ac:dyDescent="0.25">
      <c r="A24310">
        <v>1.3422592882999862E+18</v>
      </c>
      <c r="B24310" s="1" t="s">
        <v>29051</v>
      </c>
      <c r="C24310">
        <v>511763178</v>
      </c>
      <c r="D24310" s="1" t="s">
        <v>181</v>
      </c>
      <c r="E24310" s="1" t="s">
        <v>26</v>
      </c>
      <c r="F24310" s="1" t="s">
        <v>78</v>
      </c>
      <c r="G24310">
        <v>404223857</v>
      </c>
      <c r="H24310">
        <v>-3711086699999999</v>
      </c>
      <c r="I24310" s="1" t="s">
        <v>28</v>
      </c>
      <c r="J24310">
        <v>169</v>
      </c>
      <c r="K24310">
        <v>5</v>
      </c>
      <c r="L24310">
        <v>2</v>
      </c>
      <c r="M24310" s="2">
        <v>45723</v>
      </c>
      <c r="N24310">
        <v>2</v>
      </c>
      <c r="O24310">
        <v>21</v>
      </c>
      <c r="P24310">
        <v>331</v>
      </c>
      <c r="Q24310">
        <v>2</v>
      </c>
      <c r="R24310" s="1" t="s">
        <v>23</v>
      </c>
    </row>
    <row r="24311" spans="1:18" x14ac:dyDescent="0.25">
      <c r="A24311">
        <v>1.3423322302475172E+18</v>
      </c>
      <c r="B24311" s="1" t="s">
        <v>29052</v>
      </c>
      <c r="C24311">
        <v>38223198</v>
      </c>
      <c r="D24311" s="1" t="s">
        <v>662</v>
      </c>
      <c r="E24311" s="1" t="s">
        <v>271</v>
      </c>
      <c r="F24311" s="1" t="s">
        <v>331</v>
      </c>
      <c r="G24311">
        <v>403955918</v>
      </c>
      <c r="H24311">
        <v>-36655239</v>
      </c>
      <c r="I24311" s="1" t="s">
        <v>28</v>
      </c>
      <c r="J24311">
        <v>79</v>
      </c>
      <c r="K24311">
        <v>3</v>
      </c>
      <c r="L24311">
        <v>1</v>
      </c>
      <c r="M24311" s="2">
        <v>45712</v>
      </c>
      <c r="N24311">
        <v>1</v>
      </c>
      <c r="O24311">
        <v>1</v>
      </c>
      <c r="P24311">
        <v>2</v>
      </c>
      <c r="Q24311">
        <v>1</v>
      </c>
      <c r="R24311" s="1" t="s">
        <v>23</v>
      </c>
    </row>
    <row r="24312" spans="1:18" x14ac:dyDescent="0.25">
      <c r="A24312">
        <v>1.3426074629445699E+18</v>
      </c>
      <c r="B24312" s="1" t="s">
        <v>29053</v>
      </c>
      <c r="C24312">
        <v>25280313</v>
      </c>
      <c r="D24312" s="1" t="s">
        <v>13926</v>
      </c>
      <c r="E24312" s="1" t="s">
        <v>271</v>
      </c>
      <c r="F24312" s="1" t="s">
        <v>331</v>
      </c>
      <c r="G24312">
        <v>4.0395029084443832E+16</v>
      </c>
      <c r="H24312">
        <v>-3668896673673688</v>
      </c>
      <c r="I24312" s="1" t="s">
        <v>28</v>
      </c>
      <c r="J24312">
        <v>65</v>
      </c>
      <c r="K24312">
        <v>1</v>
      </c>
      <c r="L24312">
        <v>0</v>
      </c>
      <c r="M24312" s="2"/>
      <c r="O24312">
        <v>39</v>
      </c>
      <c r="P24312">
        <v>96</v>
      </c>
      <c r="Q24312">
        <v>0</v>
      </c>
      <c r="R24312" s="1" t="s">
        <v>23</v>
      </c>
    </row>
    <row r="24313" spans="1:18" x14ac:dyDescent="0.25">
      <c r="A24313">
        <v>1.3426075797998162E+18</v>
      </c>
      <c r="B24313" s="1" t="s">
        <v>1239</v>
      </c>
      <c r="C24313">
        <v>25280313</v>
      </c>
      <c r="D24313" s="1" t="s">
        <v>13926</v>
      </c>
      <c r="E24313" s="1" t="s">
        <v>271</v>
      </c>
      <c r="F24313" s="1" t="s">
        <v>331</v>
      </c>
      <c r="G24313">
        <v>4039342010327168</v>
      </c>
      <c r="H24313">
        <v>-3.6678888144124168E+16</v>
      </c>
      <c r="I24313" s="1" t="s">
        <v>28</v>
      </c>
      <c r="J24313">
        <v>220</v>
      </c>
      <c r="K24313">
        <v>1</v>
      </c>
      <c r="L24313">
        <v>1</v>
      </c>
      <c r="M24313" s="2">
        <v>45715</v>
      </c>
      <c r="N24313">
        <v>1</v>
      </c>
      <c r="O24313">
        <v>39</v>
      </c>
      <c r="P24313">
        <v>269</v>
      </c>
      <c r="Q24313">
        <v>1</v>
      </c>
      <c r="R24313" s="1" t="s">
        <v>23</v>
      </c>
    </row>
    <row r="24314" spans="1:18" x14ac:dyDescent="0.25">
      <c r="A24314">
        <v>1.3426085805657065E+18</v>
      </c>
      <c r="B24314" s="1" t="s">
        <v>29054</v>
      </c>
      <c r="C24314">
        <v>25280313</v>
      </c>
      <c r="D24314" s="1" t="s">
        <v>13926</v>
      </c>
      <c r="E24314" s="1" t="s">
        <v>26</v>
      </c>
      <c r="F24314" s="1" t="s">
        <v>78</v>
      </c>
      <c r="G24314">
        <v>4042144</v>
      </c>
      <c r="H24314">
        <v>-370866</v>
      </c>
      <c r="I24314" s="1" t="s">
        <v>28</v>
      </c>
      <c r="J24314">
        <v>168</v>
      </c>
      <c r="K24314">
        <v>1</v>
      </c>
      <c r="L24314">
        <v>0</v>
      </c>
      <c r="M24314" s="2"/>
      <c r="O24314">
        <v>39</v>
      </c>
      <c r="P24314">
        <v>104</v>
      </c>
      <c r="Q24314">
        <v>0</v>
      </c>
      <c r="R24314" s="1" t="s">
        <v>23</v>
      </c>
    </row>
    <row r="24315" spans="1:18" x14ac:dyDescent="0.25">
      <c r="A24315">
        <v>1.3426088325460285E+18</v>
      </c>
      <c r="B24315" s="1" t="s">
        <v>29055</v>
      </c>
      <c r="C24315">
        <v>25280313</v>
      </c>
      <c r="D24315" s="1" t="s">
        <v>13926</v>
      </c>
      <c r="E24315" s="1" t="s">
        <v>348</v>
      </c>
      <c r="F24315" s="1" t="s">
        <v>820</v>
      </c>
      <c r="G24315">
        <v>4042462</v>
      </c>
      <c r="H24315">
        <v>-371599</v>
      </c>
      <c r="I24315" s="1" t="s">
        <v>28</v>
      </c>
      <c r="J24315">
        <v>98</v>
      </c>
      <c r="K24315">
        <v>1</v>
      </c>
      <c r="L24315">
        <v>0</v>
      </c>
      <c r="M24315" s="2"/>
      <c r="O24315">
        <v>39</v>
      </c>
      <c r="P24315">
        <v>175</v>
      </c>
      <c r="Q24315">
        <v>0</v>
      </c>
      <c r="R24315" s="1" t="s">
        <v>23</v>
      </c>
    </row>
    <row r="24316" spans="1:18" x14ac:dyDescent="0.25">
      <c r="A24316">
        <v>1.3426091042261663E+18</v>
      </c>
      <c r="B24316" s="1" t="s">
        <v>29056</v>
      </c>
      <c r="C24316">
        <v>25280313</v>
      </c>
      <c r="D24316" s="1" t="s">
        <v>13926</v>
      </c>
      <c r="E24316" s="1" t="s">
        <v>63</v>
      </c>
      <c r="F24316" s="1" t="s">
        <v>490</v>
      </c>
      <c r="G24316">
        <v>4043246</v>
      </c>
      <c r="H24316">
        <v>-369525</v>
      </c>
      <c r="I24316" s="1" t="s">
        <v>28</v>
      </c>
      <c r="J24316">
        <v>429</v>
      </c>
      <c r="K24316">
        <v>1</v>
      </c>
      <c r="L24316">
        <v>0</v>
      </c>
      <c r="M24316" s="2"/>
      <c r="O24316">
        <v>39</v>
      </c>
      <c r="P24316">
        <v>235</v>
      </c>
      <c r="Q24316">
        <v>0</v>
      </c>
      <c r="R24316" s="1" t="s">
        <v>23</v>
      </c>
    </row>
    <row r="24317" spans="1:18" x14ac:dyDescent="0.25">
      <c r="A24317">
        <v>1.3426094262898084E+18</v>
      </c>
      <c r="B24317" s="1" t="s">
        <v>29057</v>
      </c>
      <c r="C24317">
        <v>25280313</v>
      </c>
      <c r="D24317" s="1" t="s">
        <v>13926</v>
      </c>
      <c r="E24317" s="1" t="s">
        <v>26</v>
      </c>
      <c r="F24317" s="1" t="s">
        <v>31</v>
      </c>
      <c r="G24317">
        <v>4040932157004346</v>
      </c>
      <c r="H24317">
        <v>-3.7044862218254464E+16</v>
      </c>
      <c r="I24317" s="1" t="s">
        <v>28</v>
      </c>
      <c r="J24317">
        <v>494</v>
      </c>
      <c r="K24317">
        <v>1</v>
      </c>
      <c r="L24317">
        <v>0</v>
      </c>
      <c r="M24317" s="2"/>
      <c r="O24317">
        <v>39</v>
      </c>
      <c r="P24317">
        <v>253</v>
      </c>
      <c r="Q24317">
        <v>0</v>
      </c>
      <c r="R24317" s="1" t="s">
        <v>23</v>
      </c>
    </row>
    <row r="24318" spans="1:18" x14ac:dyDescent="0.25">
      <c r="A24318">
        <v>1.3426181740473595E+18</v>
      </c>
      <c r="B24318" s="1" t="s">
        <v>29058</v>
      </c>
      <c r="C24318">
        <v>450144376</v>
      </c>
      <c r="D24318" s="1" t="s">
        <v>163</v>
      </c>
      <c r="E24318" s="1" t="s">
        <v>367</v>
      </c>
      <c r="F24318" s="1" t="s">
        <v>467</v>
      </c>
      <c r="G24318">
        <v>404523393602783</v>
      </c>
      <c r="H24318">
        <v>-3698898391830392</v>
      </c>
      <c r="I24318" s="1" t="s">
        <v>28</v>
      </c>
      <c r="J24318">
        <v>325</v>
      </c>
      <c r="K24318">
        <v>1</v>
      </c>
      <c r="L24318">
        <v>0</v>
      </c>
      <c r="M24318" s="2"/>
      <c r="O24318">
        <v>77</v>
      </c>
      <c r="P24318">
        <v>236</v>
      </c>
      <c r="Q24318">
        <v>0</v>
      </c>
      <c r="R24318" s="1" t="s">
        <v>23</v>
      </c>
    </row>
    <row r="24319" spans="1:18" x14ac:dyDescent="0.25">
      <c r="A24319">
        <v>1.3426184242121114E+18</v>
      </c>
      <c r="B24319" s="1" t="s">
        <v>29059</v>
      </c>
      <c r="C24319">
        <v>450144376</v>
      </c>
      <c r="D24319" s="1" t="s">
        <v>163</v>
      </c>
      <c r="E24319" s="1" t="s">
        <v>63</v>
      </c>
      <c r="F24319" s="1" t="s">
        <v>101</v>
      </c>
      <c r="G24319">
        <v>4043393</v>
      </c>
      <c r="H24319">
        <v>-371046</v>
      </c>
      <c r="I24319" s="1" t="s">
        <v>28</v>
      </c>
      <c r="J24319">
        <v>205</v>
      </c>
      <c r="K24319">
        <v>1</v>
      </c>
      <c r="L24319">
        <v>0</v>
      </c>
      <c r="M24319" s="2"/>
      <c r="O24319">
        <v>77</v>
      </c>
      <c r="P24319">
        <v>303</v>
      </c>
      <c r="Q24319">
        <v>0</v>
      </c>
      <c r="R24319" s="1" t="s">
        <v>23</v>
      </c>
    </row>
    <row r="24320" spans="1:18" x14ac:dyDescent="0.25">
      <c r="A24320">
        <v>1.3426186604209283E+18</v>
      </c>
      <c r="B24320" s="1" t="s">
        <v>29060</v>
      </c>
      <c r="C24320">
        <v>450144376</v>
      </c>
      <c r="D24320" s="1" t="s">
        <v>163</v>
      </c>
      <c r="E24320" s="1" t="s">
        <v>63</v>
      </c>
      <c r="F24320" s="1" t="s">
        <v>1418</v>
      </c>
      <c r="G24320">
        <v>4044483412413656</v>
      </c>
      <c r="H24320">
        <v>-3704112765333991</v>
      </c>
      <c r="I24320" s="1" t="s">
        <v>28</v>
      </c>
      <c r="J24320">
        <v>468</v>
      </c>
      <c r="K24320">
        <v>1</v>
      </c>
      <c r="L24320">
        <v>0</v>
      </c>
      <c r="M24320" s="2"/>
      <c r="O24320">
        <v>77</v>
      </c>
      <c r="P24320">
        <v>274</v>
      </c>
      <c r="Q24320">
        <v>0</v>
      </c>
      <c r="R24320" s="1" t="s">
        <v>23</v>
      </c>
    </row>
    <row r="24321" spans="1:18" x14ac:dyDescent="0.25">
      <c r="A24321">
        <v>1.3426191745812201E+18</v>
      </c>
      <c r="B24321" s="1" t="s">
        <v>29061</v>
      </c>
      <c r="C24321">
        <v>450144376</v>
      </c>
      <c r="D24321" s="1" t="s">
        <v>163</v>
      </c>
      <c r="E24321" s="1" t="s">
        <v>47</v>
      </c>
      <c r="F24321" s="1" t="s">
        <v>164</v>
      </c>
      <c r="G24321">
        <v>4043280900103506</v>
      </c>
      <c r="H24321">
        <v>-3.6743076761039808E+16</v>
      </c>
      <c r="I24321" s="1" t="s">
        <v>28</v>
      </c>
      <c r="J24321">
        <v>220</v>
      </c>
      <c r="K24321">
        <v>1</v>
      </c>
      <c r="L24321">
        <v>0</v>
      </c>
      <c r="M24321" s="2"/>
      <c r="O24321">
        <v>77</v>
      </c>
      <c r="P24321">
        <v>344</v>
      </c>
      <c r="Q24321">
        <v>0</v>
      </c>
      <c r="R24321" s="1" t="s">
        <v>23</v>
      </c>
    </row>
    <row r="24322" spans="1:18" x14ac:dyDescent="0.25">
      <c r="A24322">
        <v>1.3427139992586706E+18</v>
      </c>
      <c r="B24322" s="1" t="s">
        <v>29062</v>
      </c>
      <c r="C24322">
        <v>25280313</v>
      </c>
      <c r="D24322" s="1" t="s">
        <v>13926</v>
      </c>
      <c r="E24322" s="1" t="s">
        <v>47</v>
      </c>
      <c r="F24322" s="1" t="s">
        <v>48</v>
      </c>
      <c r="G24322">
        <v>4.0427897720552128E+16</v>
      </c>
      <c r="H24322">
        <v>-3.6849122816699344E+16</v>
      </c>
      <c r="I24322" s="1" t="s">
        <v>28</v>
      </c>
      <c r="J24322">
        <v>207</v>
      </c>
      <c r="K24322">
        <v>1</v>
      </c>
      <c r="L24322">
        <v>0</v>
      </c>
      <c r="M24322" s="2"/>
      <c r="O24322">
        <v>39</v>
      </c>
      <c r="P24322">
        <v>309</v>
      </c>
      <c r="Q24322">
        <v>0</v>
      </c>
      <c r="R24322" s="1" t="s">
        <v>23</v>
      </c>
    </row>
    <row r="24323" spans="1:18" x14ac:dyDescent="0.25">
      <c r="A24323">
        <v>1.3427954635431734E+18</v>
      </c>
      <c r="B24323" s="1" t="s">
        <v>29063</v>
      </c>
      <c r="C24323">
        <v>9249725</v>
      </c>
      <c r="D24323" s="1" t="s">
        <v>829</v>
      </c>
      <c r="E24323" s="1" t="s">
        <v>173</v>
      </c>
      <c r="F24323" s="1" t="s">
        <v>1118</v>
      </c>
      <c r="G24323">
        <v>4039662664520277</v>
      </c>
      <c r="H24323">
        <v>-3719460357986545</v>
      </c>
      <c r="I24323" s="1" t="s">
        <v>22</v>
      </c>
      <c r="J24323">
        <v>31</v>
      </c>
      <c r="K24323">
        <v>2</v>
      </c>
      <c r="L24323">
        <v>5</v>
      </c>
      <c r="M24323" s="2">
        <v>45720</v>
      </c>
      <c r="N24323">
        <v>417</v>
      </c>
      <c r="O24323">
        <v>1</v>
      </c>
      <c r="P24323">
        <v>117</v>
      </c>
      <c r="Q24323">
        <v>5</v>
      </c>
      <c r="R24323" s="1" t="s">
        <v>23</v>
      </c>
    </row>
    <row r="24324" spans="1:18" x14ac:dyDescent="0.25">
      <c r="A24324">
        <v>1.3428510514886728E+18</v>
      </c>
      <c r="B24324" s="1" t="s">
        <v>29064</v>
      </c>
      <c r="C24324">
        <v>579359429</v>
      </c>
      <c r="D24324" s="1" t="s">
        <v>4935</v>
      </c>
      <c r="E24324" s="1" t="s">
        <v>26</v>
      </c>
      <c r="F24324" s="1" t="s">
        <v>33</v>
      </c>
      <c r="G24324">
        <v>404262271</v>
      </c>
      <c r="H24324">
        <v>-37050931</v>
      </c>
      <c r="I24324" s="1" t="s">
        <v>28</v>
      </c>
      <c r="J24324">
        <v>135</v>
      </c>
      <c r="K24324">
        <v>2</v>
      </c>
      <c r="L24324">
        <v>0</v>
      </c>
      <c r="M24324" s="2"/>
      <c r="O24324">
        <v>1</v>
      </c>
      <c r="P24324">
        <v>323</v>
      </c>
      <c r="Q24324">
        <v>0</v>
      </c>
      <c r="R24324" s="1" t="s">
        <v>23</v>
      </c>
    </row>
    <row r="24325" spans="1:18" x14ac:dyDescent="0.25">
      <c r="A24325">
        <v>1.3429754117633388E+18</v>
      </c>
      <c r="B24325" s="1" t="s">
        <v>29065</v>
      </c>
      <c r="C24325">
        <v>14496336</v>
      </c>
      <c r="D24325" s="1" t="s">
        <v>535</v>
      </c>
      <c r="E24325" s="1" t="s">
        <v>173</v>
      </c>
      <c r="F24325" s="1" t="s">
        <v>174</v>
      </c>
      <c r="G24325">
        <v>4.038865293124896E+16</v>
      </c>
      <c r="H24325">
        <v>-3.7162031944504464E+16</v>
      </c>
      <c r="I24325" s="1" t="s">
        <v>28</v>
      </c>
      <c r="J24325">
        <v>103</v>
      </c>
      <c r="K24325">
        <v>3</v>
      </c>
      <c r="L24325">
        <v>0</v>
      </c>
      <c r="M24325" s="2"/>
      <c r="O24325">
        <v>1</v>
      </c>
      <c r="P24325">
        <v>59</v>
      </c>
      <c r="Q24325">
        <v>0</v>
      </c>
      <c r="R24325" s="1" t="s">
        <v>23</v>
      </c>
    </row>
    <row r="24326" spans="1:18" x14ac:dyDescent="0.25">
      <c r="A24326">
        <v>1.3430632105814577E+18</v>
      </c>
      <c r="B24326" s="1" t="s">
        <v>29066</v>
      </c>
      <c r="C24326">
        <v>672354548</v>
      </c>
      <c r="D24326" s="1" t="s">
        <v>28134</v>
      </c>
      <c r="E24326" s="1" t="s">
        <v>26</v>
      </c>
      <c r="F24326" s="1" t="s">
        <v>78</v>
      </c>
      <c r="G24326">
        <v>4041981</v>
      </c>
      <c r="H24326">
        <v>-371801</v>
      </c>
      <c r="I24326" s="1" t="s">
        <v>28</v>
      </c>
      <c r="J24326">
        <v>97</v>
      </c>
      <c r="K24326">
        <v>1</v>
      </c>
      <c r="L24326">
        <v>1</v>
      </c>
      <c r="M24326" s="2">
        <v>45720</v>
      </c>
      <c r="N24326">
        <v>1</v>
      </c>
      <c r="O24326">
        <v>1</v>
      </c>
      <c r="P24326">
        <v>359</v>
      </c>
      <c r="Q24326">
        <v>1</v>
      </c>
      <c r="R24326" s="1" t="s">
        <v>23</v>
      </c>
    </row>
    <row r="24327" spans="1:18" x14ac:dyDescent="0.25">
      <c r="A24327">
        <v>1.3431792893530104E+18</v>
      </c>
      <c r="B24327" s="1" t="s">
        <v>29067</v>
      </c>
      <c r="C24327">
        <v>4190343</v>
      </c>
      <c r="D24327" s="1" t="s">
        <v>553</v>
      </c>
      <c r="E24327" s="1" t="s">
        <v>26</v>
      </c>
      <c r="F24327" s="1" t="s">
        <v>27</v>
      </c>
      <c r="G24327">
        <v>4041818343892364</v>
      </c>
      <c r="H24327">
        <v>-370706704547793</v>
      </c>
      <c r="I24327" s="1" t="s">
        <v>28</v>
      </c>
      <c r="J24327">
        <v>114</v>
      </c>
      <c r="K24327">
        <v>5</v>
      </c>
      <c r="L24327">
        <v>1</v>
      </c>
      <c r="M24327" s="2">
        <v>45705</v>
      </c>
      <c r="N24327">
        <v>1</v>
      </c>
      <c r="O24327">
        <v>27</v>
      </c>
      <c r="P24327">
        <v>4</v>
      </c>
      <c r="Q24327">
        <v>1</v>
      </c>
      <c r="R24327" s="1" t="s">
        <v>23</v>
      </c>
    </row>
    <row r="24328" spans="1:18" x14ac:dyDescent="0.25">
      <c r="A24328">
        <v>1.3433213236406582E+18</v>
      </c>
      <c r="B24328" s="1" t="s">
        <v>29068</v>
      </c>
      <c r="C24328">
        <v>405412820</v>
      </c>
      <c r="D24328" s="1" t="s">
        <v>28845</v>
      </c>
      <c r="E24328" s="1" t="s">
        <v>67</v>
      </c>
      <c r="F24328" s="1" t="s">
        <v>517</v>
      </c>
      <c r="G24328">
        <v>4.0343825515337144E+16</v>
      </c>
      <c r="H24328">
        <v>-3.714395720801696E+16</v>
      </c>
      <c r="I24328" s="1" t="s">
        <v>28</v>
      </c>
      <c r="J24328">
        <v>78</v>
      </c>
      <c r="K24328">
        <v>28</v>
      </c>
      <c r="L24328">
        <v>0</v>
      </c>
      <c r="M24328" s="2"/>
      <c r="O24328">
        <v>4</v>
      </c>
      <c r="P24328">
        <v>144</v>
      </c>
      <c r="Q24328">
        <v>0</v>
      </c>
      <c r="R24328" s="1" t="s">
        <v>23</v>
      </c>
    </row>
    <row r="24329" spans="1:18" x14ac:dyDescent="0.25">
      <c r="A24329">
        <v>1.3433571751829379E+18</v>
      </c>
      <c r="B24329" s="1" t="s">
        <v>8449</v>
      </c>
      <c r="C24329">
        <v>556259333</v>
      </c>
      <c r="D24329" s="1" t="s">
        <v>1912</v>
      </c>
      <c r="E24329" s="1" t="s">
        <v>26</v>
      </c>
      <c r="F24329" s="1" t="s">
        <v>90</v>
      </c>
      <c r="G24329">
        <v>404113759</v>
      </c>
      <c r="H24329">
        <v>-36947061</v>
      </c>
      <c r="I24329" s="1" t="s">
        <v>28</v>
      </c>
      <c r="J24329">
        <v>74</v>
      </c>
      <c r="K24329">
        <v>1</v>
      </c>
      <c r="L24329">
        <v>3</v>
      </c>
      <c r="M24329" s="2">
        <v>45709</v>
      </c>
      <c r="N24329">
        <v>257</v>
      </c>
      <c r="O24329">
        <v>15</v>
      </c>
      <c r="P24329">
        <v>267</v>
      </c>
      <c r="Q24329">
        <v>3</v>
      </c>
      <c r="R24329" s="1" t="s">
        <v>23</v>
      </c>
    </row>
    <row r="24330" spans="1:18" x14ac:dyDescent="0.25">
      <c r="A24330">
        <v>1.3433614615164933E+18</v>
      </c>
      <c r="B24330" s="1" t="s">
        <v>29069</v>
      </c>
      <c r="C24330">
        <v>675457455</v>
      </c>
      <c r="D24330" s="1" t="s">
        <v>7633</v>
      </c>
      <c r="E24330" s="1" t="s">
        <v>26</v>
      </c>
      <c r="F24330" s="1" t="s">
        <v>31</v>
      </c>
      <c r="G24330">
        <v>4041</v>
      </c>
      <c r="H24330">
        <v>-370074</v>
      </c>
      <c r="I24330" s="1" t="s">
        <v>28</v>
      </c>
      <c r="J24330">
        <v>77</v>
      </c>
      <c r="K24330">
        <v>3</v>
      </c>
      <c r="L24330">
        <v>3</v>
      </c>
      <c r="M24330" s="2">
        <v>45713</v>
      </c>
      <c r="N24330">
        <v>265</v>
      </c>
      <c r="O24330">
        <v>1</v>
      </c>
      <c r="P24330">
        <v>253</v>
      </c>
      <c r="Q24330">
        <v>3</v>
      </c>
      <c r="R24330" s="1" t="s">
        <v>23</v>
      </c>
    </row>
    <row r="24331" spans="1:18" x14ac:dyDescent="0.25">
      <c r="A24331">
        <v>1.3433706364106222E+18</v>
      </c>
      <c r="B24331" s="1" t="s">
        <v>29070</v>
      </c>
      <c r="C24331">
        <v>438136382</v>
      </c>
      <c r="D24331" s="1" t="s">
        <v>11109</v>
      </c>
      <c r="E24331" s="1" t="s">
        <v>47</v>
      </c>
      <c r="F24331" s="1" t="s">
        <v>48</v>
      </c>
      <c r="G24331">
        <v>4042745</v>
      </c>
      <c r="H24331">
        <v>-368473</v>
      </c>
      <c r="I24331" s="1" t="s">
        <v>28</v>
      </c>
      <c r="J24331">
        <v>205</v>
      </c>
      <c r="K24331">
        <v>1</v>
      </c>
      <c r="L24331">
        <v>0</v>
      </c>
      <c r="M24331" s="2"/>
      <c r="O24331">
        <v>334</v>
      </c>
      <c r="P24331">
        <v>201</v>
      </c>
      <c r="Q24331">
        <v>0</v>
      </c>
      <c r="R24331" s="1" t="s">
        <v>23</v>
      </c>
    </row>
    <row r="24332" spans="1:18" x14ac:dyDescent="0.25">
      <c r="A24332">
        <v>1.3433854392852815E+18</v>
      </c>
      <c r="B24332" s="1" t="s">
        <v>29071</v>
      </c>
      <c r="C24332">
        <v>434208714</v>
      </c>
      <c r="D24332" s="1" t="s">
        <v>13395</v>
      </c>
      <c r="E24332" s="1" t="s">
        <v>63</v>
      </c>
      <c r="F24332" s="1" t="s">
        <v>71</v>
      </c>
      <c r="G24332">
        <v>404376921</v>
      </c>
      <c r="H24332">
        <v>-37029011</v>
      </c>
      <c r="I24332" s="1" t="s">
        <v>28</v>
      </c>
      <c r="J24332">
        <v>254</v>
      </c>
      <c r="K24332">
        <v>30</v>
      </c>
      <c r="L24332">
        <v>0</v>
      </c>
      <c r="M24332" s="2"/>
      <c r="O24332">
        <v>247</v>
      </c>
      <c r="P24332">
        <v>275</v>
      </c>
      <c r="Q24332">
        <v>0</v>
      </c>
      <c r="R24332" s="1" t="s">
        <v>23</v>
      </c>
    </row>
    <row r="24333" spans="1:18" x14ac:dyDescent="0.25">
      <c r="A24333">
        <v>1.3433948315964923E+18</v>
      </c>
      <c r="B24333" s="1" t="s">
        <v>29072</v>
      </c>
      <c r="C24333">
        <v>668868271</v>
      </c>
      <c r="D24333" s="1" t="s">
        <v>1949</v>
      </c>
      <c r="E24333" s="1" t="s">
        <v>26</v>
      </c>
      <c r="F24333" s="1" t="s">
        <v>78</v>
      </c>
      <c r="G24333">
        <v>4042145</v>
      </c>
      <c r="H24333">
        <v>-370815</v>
      </c>
      <c r="I24333" s="1" t="s">
        <v>28</v>
      </c>
      <c r="J24333">
        <v>69</v>
      </c>
      <c r="K24333">
        <v>31</v>
      </c>
      <c r="L24333">
        <v>0</v>
      </c>
      <c r="M24333" s="2"/>
      <c r="O24333">
        <v>1</v>
      </c>
      <c r="P24333">
        <v>1</v>
      </c>
      <c r="Q24333">
        <v>0</v>
      </c>
      <c r="R24333" s="1" t="s">
        <v>23</v>
      </c>
    </row>
    <row r="24334" spans="1:18" x14ac:dyDescent="0.25">
      <c r="A24334">
        <v>1.3434330193389942E+18</v>
      </c>
      <c r="B24334" s="1" t="s">
        <v>29073</v>
      </c>
      <c r="C24334">
        <v>36503894</v>
      </c>
      <c r="D24334" s="1" t="s">
        <v>743</v>
      </c>
      <c r="E24334" s="1" t="s">
        <v>47</v>
      </c>
      <c r="F24334" s="1" t="s">
        <v>817</v>
      </c>
      <c r="G24334">
        <v>4043115876718015</v>
      </c>
      <c r="H24334">
        <v>-3668785479376231</v>
      </c>
      <c r="I24334" s="1" t="s">
        <v>28</v>
      </c>
      <c r="J24334">
        <v>146</v>
      </c>
      <c r="K24334">
        <v>1</v>
      </c>
      <c r="L24334">
        <v>3</v>
      </c>
      <c r="M24334" s="2">
        <v>45720</v>
      </c>
      <c r="N24334">
        <v>3</v>
      </c>
      <c r="O24334">
        <v>48</v>
      </c>
      <c r="P24334">
        <v>348</v>
      </c>
      <c r="Q24334">
        <v>3</v>
      </c>
      <c r="R24334" s="1" t="s">
        <v>23</v>
      </c>
    </row>
    <row r="24335" spans="1:18" x14ac:dyDescent="0.25">
      <c r="A24335">
        <v>1.3434448350598641E+18</v>
      </c>
      <c r="B24335" s="1" t="s">
        <v>29074</v>
      </c>
      <c r="C24335">
        <v>346367515</v>
      </c>
      <c r="D24335" s="1" t="s">
        <v>11974</v>
      </c>
      <c r="E24335" s="1" t="s">
        <v>63</v>
      </c>
      <c r="F24335" s="1" t="s">
        <v>1418</v>
      </c>
      <c r="G24335">
        <v>4044614</v>
      </c>
      <c r="H24335">
        <v>-370519</v>
      </c>
      <c r="I24335" s="1" t="s">
        <v>28</v>
      </c>
      <c r="J24335">
        <v>110</v>
      </c>
      <c r="K24335">
        <v>31</v>
      </c>
      <c r="L24335">
        <v>0</v>
      </c>
      <c r="M24335" s="2"/>
      <c r="O24335">
        <v>341</v>
      </c>
      <c r="P24335">
        <v>0</v>
      </c>
      <c r="Q24335">
        <v>0</v>
      </c>
      <c r="R24335" s="1" t="s">
        <v>23</v>
      </c>
    </row>
    <row r="24336" spans="1:18" x14ac:dyDescent="0.25">
      <c r="A24336">
        <v>1.3434829305119708E+18</v>
      </c>
      <c r="B24336" s="1" t="s">
        <v>29075</v>
      </c>
      <c r="C24336">
        <v>5697443</v>
      </c>
      <c r="D24336" s="1" t="s">
        <v>15650</v>
      </c>
      <c r="E24336" s="1" t="s">
        <v>26</v>
      </c>
      <c r="F24336" s="1" t="s">
        <v>36</v>
      </c>
      <c r="G24336">
        <v>4042153911376963</v>
      </c>
      <c r="H24336">
        <v>-3697615743679244</v>
      </c>
      <c r="I24336" s="1" t="s">
        <v>28</v>
      </c>
      <c r="J24336">
        <v>627</v>
      </c>
      <c r="K24336">
        <v>3</v>
      </c>
      <c r="L24336">
        <v>0</v>
      </c>
      <c r="M24336" s="2"/>
      <c r="O24336">
        <v>6</v>
      </c>
      <c r="P24336">
        <v>303</v>
      </c>
      <c r="Q24336">
        <v>0</v>
      </c>
      <c r="R24336" s="1" t="s">
        <v>23</v>
      </c>
    </row>
    <row r="24337" spans="1:18" x14ac:dyDescent="0.25">
      <c r="A24337">
        <v>1.3435336640317274E+18</v>
      </c>
      <c r="B24337" s="1" t="s">
        <v>25325</v>
      </c>
      <c r="C24337">
        <v>136648206</v>
      </c>
      <c r="D24337" s="1" t="s">
        <v>120</v>
      </c>
      <c r="E24337" s="1" t="s">
        <v>26</v>
      </c>
      <c r="F24337" s="1" t="s">
        <v>33</v>
      </c>
      <c r="G24337">
        <v>4042500952225447</v>
      </c>
      <c r="H24337">
        <v>-3704267405891618</v>
      </c>
      <c r="I24337" s="1" t="s">
        <v>28</v>
      </c>
      <c r="J24337">
        <v>116</v>
      </c>
      <c r="K24337">
        <v>1</v>
      </c>
      <c r="L24337">
        <v>2</v>
      </c>
      <c r="M24337" s="2">
        <v>45716</v>
      </c>
      <c r="N24337">
        <v>2</v>
      </c>
      <c r="O24337">
        <v>2</v>
      </c>
      <c r="P24337">
        <v>64</v>
      </c>
      <c r="Q24337">
        <v>2</v>
      </c>
      <c r="R24337" s="1" t="s">
        <v>23</v>
      </c>
    </row>
    <row r="24338" spans="1:18" x14ac:dyDescent="0.25">
      <c r="A24338">
        <v>1.3435349820469307E+18</v>
      </c>
      <c r="B24338" s="1" t="s">
        <v>29076</v>
      </c>
      <c r="C24338">
        <v>660895113</v>
      </c>
      <c r="D24338" s="1" t="s">
        <v>3462</v>
      </c>
      <c r="E24338" s="1" t="s">
        <v>271</v>
      </c>
      <c r="F24338" s="1" t="s">
        <v>331</v>
      </c>
      <c r="G24338">
        <v>4039696020032749</v>
      </c>
      <c r="H24338">
        <v>-3667750908327372</v>
      </c>
      <c r="I24338" s="1" t="s">
        <v>28</v>
      </c>
      <c r="J24338">
        <v>90</v>
      </c>
      <c r="K24338">
        <v>1</v>
      </c>
      <c r="L24338">
        <v>6</v>
      </c>
      <c r="M24338" s="2">
        <v>45717</v>
      </c>
      <c r="N24338">
        <v>429</v>
      </c>
      <c r="O24338">
        <v>6</v>
      </c>
      <c r="P24338">
        <v>68</v>
      </c>
      <c r="Q24338">
        <v>6</v>
      </c>
      <c r="R24338" s="1" t="s">
        <v>23</v>
      </c>
    </row>
    <row r="24339" spans="1:18" x14ac:dyDescent="0.25">
      <c r="A24339">
        <v>1.3435615279790418E+18</v>
      </c>
      <c r="B24339" s="1" t="s">
        <v>29077</v>
      </c>
      <c r="C24339">
        <v>671458538</v>
      </c>
      <c r="D24339" s="1" t="s">
        <v>6925</v>
      </c>
      <c r="E24339" s="1" t="s">
        <v>348</v>
      </c>
      <c r="F24339" s="1" t="s">
        <v>820</v>
      </c>
      <c r="G24339">
        <v>4042064685170046</v>
      </c>
      <c r="H24339">
        <v>-3720987223542733</v>
      </c>
      <c r="I24339" s="1" t="s">
        <v>22</v>
      </c>
      <c r="J24339">
        <v>86</v>
      </c>
      <c r="K24339">
        <v>1</v>
      </c>
      <c r="L24339">
        <v>0</v>
      </c>
      <c r="M24339" s="2"/>
      <c r="O24339">
        <v>1</v>
      </c>
      <c r="P24339">
        <v>362</v>
      </c>
      <c r="Q24339">
        <v>0</v>
      </c>
      <c r="R24339" s="1" t="s">
        <v>23</v>
      </c>
    </row>
    <row r="24340" spans="1:18" x14ac:dyDescent="0.25">
      <c r="A24340">
        <v>1.3435670883402358E+18</v>
      </c>
      <c r="B24340" s="1" t="s">
        <v>29078</v>
      </c>
      <c r="C24340">
        <v>99644535</v>
      </c>
      <c r="D24340" s="1" t="s">
        <v>1092</v>
      </c>
      <c r="E24340" s="1" t="s">
        <v>63</v>
      </c>
      <c r="F24340" s="1" t="s">
        <v>441</v>
      </c>
      <c r="G24340">
        <v>4.0432221140971096E+16</v>
      </c>
      <c r="H24340">
        <v>-3.7156564369797704E+16</v>
      </c>
      <c r="I24340" s="1" t="s">
        <v>28</v>
      </c>
      <c r="J24340">
        <v>72</v>
      </c>
      <c r="K24340">
        <v>1</v>
      </c>
      <c r="L24340">
        <v>3</v>
      </c>
      <c r="M24340" s="2">
        <v>45704</v>
      </c>
      <c r="N24340">
        <v>273</v>
      </c>
      <c r="O24340">
        <v>1</v>
      </c>
      <c r="P24340">
        <v>59</v>
      </c>
      <c r="Q24340">
        <v>3</v>
      </c>
      <c r="R24340" s="1" t="s">
        <v>23</v>
      </c>
    </row>
    <row r="24341" spans="1:18" x14ac:dyDescent="0.25">
      <c r="A24341">
        <v>1.3435775370131835E+18</v>
      </c>
      <c r="B24341" s="1" t="s">
        <v>29079</v>
      </c>
      <c r="C24341">
        <v>251815254</v>
      </c>
      <c r="D24341" s="1" t="s">
        <v>10204</v>
      </c>
      <c r="E24341" s="1" t="s">
        <v>26</v>
      </c>
      <c r="F24341" s="1" t="s">
        <v>27</v>
      </c>
      <c r="G24341">
        <v>4041875</v>
      </c>
      <c r="H24341">
        <v>-370222</v>
      </c>
      <c r="I24341" s="1" t="s">
        <v>28</v>
      </c>
      <c r="J24341">
        <v>106</v>
      </c>
      <c r="K24341">
        <v>2</v>
      </c>
      <c r="L24341">
        <v>3</v>
      </c>
      <c r="M24341" s="2">
        <v>45713</v>
      </c>
      <c r="N24341">
        <v>3</v>
      </c>
      <c r="O24341">
        <v>3</v>
      </c>
      <c r="P24341">
        <v>320</v>
      </c>
      <c r="Q24341">
        <v>3</v>
      </c>
      <c r="R24341" s="1" t="s">
        <v>23</v>
      </c>
    </row>
    <row r="24342" spans="1:18" x14ac:dyDescent="0.25">
      <c r="A24342">
        <v>1.3435983684777777E+18</v>
      </c>
      <c r="B24342" s="1" t="s">
        <v>7846</v>
      </c>
      <c r="C24342">
        <v>408541958</v>
      </c>
      <c r="D24342" s="1" t="s">
        <v>138</v>
      </c>
      <c r="E24342" s="1" t="s">
        <v>26</v>
      </c>
      <c r="F24342" s="1" t="s">
        <v>31</v>
      </c>
      <c r="G24342">
        <v>404086436</v>
      </c>
      <c r="H24342">
        <v>-37047569</v>
      </c>
      <c r="I24342" s="1" t="s">
        <v>28</v>
      </c>
      <c r="J24342">
        <v>56</v>
      </c>
      <c r="K24342">
        <v>30</v>
      </c>
      <c r="L24342">
        <v>0</v>
      </c>
      <c r="M24342" s="2"/>
      <c r="O24342">
        <v>1</v>
      </c>
      <c r="P24342">
        <v>235</v>
      </c>
      <c r="Q24342">
        <v>0</v>
      </c>
      <c r="R24342" s="1" t="s">
        <v>23</v>
      </c>
    </row>
    <row r="24343" spans="1:18" x14ac:dyDescent="0.25">
      <c r="A24343">
        <v>1.3436399224418714E+18</v>
      </c>
      <c r="B24343" s="1" t="s">
        <v>29080</v>
      </c>
      <c r="C24343">
        <v>153042319</v>
      </c>
      <c r="D24343" s="1" t="s">
        <v>1221</v>
      </c>
      <c r="E24343" s="1" t="s">
        <v>74</v>
      </c>
      <c r="F24343" s="1" t="s">
        <v>1749</v>
      </c>
      <c r="G24343">
        <v>4045469</v>
      </c>
      <c r="H24343">
        <v>-361945</v>
      </c>
      <c r="I24343" s="1" t="s">
        <v>22</v>
      </c>
      <c r="J24343">
        <v>36</v>
      </c>
      <c r="K24343">
        <v>1</v>
      </c>
      <c r="L24343">
        <v>0</v>
      </c>
      <c r="M24343" s="2"/>
      <c r="O24343">
        <v>2</v>
      </c>
      <c r="P24343">
        <v>87</v>
      </c>
      <c r="Q24343">
        <v>0</v>
      </c>
      <c r="R24343" s="1" t="s">
        <v>23</v>
      </c>
    </row>
    <row r="24344" spans="1:18" x14ac:dyDescent="0.25">
      <c r="A24344">
        <v>1.3436933532332204E+18</v>
      </c>
      <c r="B24344" s="1" t="s">
        <v>29081</v>
      </c>
      <c r="C24344">
        <v>248443257</v>
      </c>
      <c r="D24344" s="1" t="s">
        <v>100</v>
      </c>
      <c r="E24344" s="1" t="s">
        <v>55</v>
      </c>
      <c r="F24344" s="1" t="s">
        <v>1193</v>
      </c>
      <c r="G24344">
        <v>4.0495430997313808E+16</v>
      </c>
      <c r="H24344">
        <v>-3715722507357191</v>
      </c>
      <c r="I24344" s="1" t="s">
        <v>22</v>
      </c>
      <c r="J24344">
        <v>48</v>
      </c>
      <c r="K24344">
        <v>3</v>
      </c>
      <c r="L24344">
        <v>0</v>
      </c>
      <c r="M24344" s="2"/>
      <c r="O24344">
        <v>1</v>
      </c>
      <c r="P24344">
        <v>134</v>
      </c>
      <c r="Q24344">
        <v>0</v>
      </c>
      <c r="R24344" s="1" t="s">
        <v>23</v>
      </c>
    </row>
    <row r="24345" spans="1:18" x14ac:dyDescent="0.25">
      <c r="A24345">
        <v>1.3440091179155377E+18</v>
      </c>
      <c r="B24345" s="1" t="s">
        <v>29082</v>
      </c>
      <c r="C24345">
        <v>276584960</v>
      </c>
      <c r="D24345" s="1" t="s">
        <v>29083</v>
      </c>
      <c r="E24345" s="1" t="s">
        <v>271</v>
      </c>
      <c r="F24345" s="1" t="s">
        <v>272</v>
      </c>
      <c r="G24345">
        <v>4039569407677574</v>
      </c>
      <c r="H24345">
        <v>-3.6592249244179416E+16</v>
      </c>
      <c r="I24345" s="1" t="s">
        <v>28</v>
      </c>
      <c r="J24345">
        <v>96</v>
      </c>
      <c r="K24345">
        <v>4</v>
      </c>
      <c r="L24345">
        <v>2</v>
      </c>
      <c r="M24345" s="2">
        <v>45711</v>
      </c>
      <c r="N24345">
        <v>2</v>
      </c>
      <c r="O24345">
        <v>1</v>
      </c>
      <c r="P24345">
        <v>145</v>
      </c>
      <c r="Q24345">
        <v>2</v>
      </c>
      <c r="R24345" s="1" t="s">
        <v>23</v>
      </c>
    </row>
    <row r="24346" spans="1:18" x14ac:dyDescent="0.25">
      <c r="A24346">
        <v>1.3440157203595313E+18</v>
      </c>
      <c r="B24346" s="1" t="s">
        <v>29084</v>
      </c>
      <c r="C24346">
        <v>25388834</v>
      </c>
      <c r="D24346" s="1" t="s">
        <v>479</v>
      </c>
      <c r="E24346" s="1" t="s">
        <v>26</v>
      </c>
      <c r="F24346" s="1" t="s">
        <v>78</v>
      </c>
      <c r="G24346">
        <v>40416476</v>
      </c>
      <c r="H24346">
        <v>-3708747099999999</v>
      </c>
      <c r="I24346" s="1" t="s">
        <v>28</v>
      </c>
      <c r="J24346">
        <v>113</v>
      </c>
      <c r="K24346">
        <v>3</v>
      </c>
      <c r="L24346">
        <v>1</v>
      </c>
      <c r="M24346" s="2">
        <v>45719</v>
      </c>
      <c r="N24346">
        <v>1</v>
      </c>
      <c r="O24346">
        <v>1</v>
      </c>
      <c r="P24346">
        <v>12</v>
      </c>
      <c r="Q24346">
        <v>1</v>
      </c>
      <c r="R24346" s="1" t="s">
        <v>23</v>
      </c>
    </row>
    <row r="24347" spans="1:18" x14ac:dyDescent="0.25">
      <c r="A24347">
        <v>1.3440633948159478E+18</v>
      </c>
      <c r="B24347" s="1" t="s">
        <v>29085</v>
      </c>
      <c r="C24347">
        <v>660895113</v>
      </c>
      <c r="D24347" s="1" t="s">
        <v>3462</v>
      </c>
      <c r="E24347" s="1" t="s">
        <v>271</v>
      </c>
      <c r="F24347" s="1" t="s">
        <v>331</v>
      </c>
      <c r="G24347">
        <v>4.0397316612849024E+16</v>
      </c>
      <c r="H24347">
        <v>-3.6685900484418416E+16</v>
      </c>
      <c r="I24347" s="1" t="s">
        <v>28</v>
      </c>
      <c r="J24347">
        <v>79</v>
      </c>
      <c r="K24347">
        <v>1</v>
      </c>
      <c r="L24347">
        <v>7</v>
      </c>
      <c r="M24347" s="2">
        <v>45719</v>
      </c>
      <c r="N24347">
        <v>7</v>
      </c>
      <c r="O24347">
        <v>6</v>
      </c>
      <c r="P24347">
        <v>57</v>
      </c>
      <c r="Q24347">
        <v>7</v>
      </c>
      <c r="R24347" s="1" t="s">
        <v>23</v>
      </c>
    </row>
    <row r="24348" spans="1:18" x14ac:dyDescent="0.25">
      <c r="A24348">
        <v>1.3441254873967849E+18</v>
      </c>
      <c r="B24348" s="1" t="s">
        <v>29086</v>
      </c>
      <c r="C24348">
        <v>662112418</v>
      </c>
      <c r="D24348" s="1" t="s">
        <v>282</v>
      </c>
      <c r="E24348" s="1" t="s">
        <v>110</v>
      </c>
      <c r="F24348" s="1" t="s">
        <v>1542</v>
      </c>
      <c r="G24348">
        <v>4039951</v>
      </c>
      <c r="H24348">
        <v>-368257</v>
      </c>
      <c r="I24348" s="1" t="s">
        <v>28</v>
      </c>
      <c r="J24348">
        <v>110</v>
      </c>
      <c r="K24348">
        <v>31</v>
      </c>
      <c r="L24348">
        <v>0</v>
      </c>
      <c r="M24348" s="2"/>
      <c r="O24348">
        <v>1</v>
      </c>
      <c r="P24348">
        <v>80</v>
      </c>
      <c r="Q24348">
        <v>0</v>
      </c>
      <c r="R24348" s="1" t="s">
        <v>23</v>
      </c>
    </row>
    <row r="24349" spans="1:18" x14ac:dyDescent="0.25">
      <c r="A24349">
        <v>1.3441287065904399E+18</v>
      </c>
      <c r="B24349" s="1" t="s">
        <v>1796</v>
      </c>
      <c r="C24349">
        <v>47291353</v>
      </c>
      <c r="D24349" s="1" t="s">
        <v>29087</v>
      </c>
      <c r="E24349" s="1" t="s">
        <v>20</v>
      </c>
      <c r="F24349" s="1" t="s">
        <v>1292</v>
      </c>
      <c r="G24349">
        <v>4039468298429917</v>
      </c>
      <c r="H24349">
        <v>-374853248003308</v>
      </c>
      <c r="I24349" s="1" t="s">
        <v>22</v>
      </c>
      <c r="J24349">
        <v>28</v>
      </c>
      <c r="K24349">
        <v>2</v>
      </c>
      <c r="L24349">
        <v>3</v>
      </c>
      <c r="M24349" s="2">
        <v>45704</v>
      </c>
      <c r="N24349">
        <v>231</v>
      </c>
      <c r="O24349">
        <v>1</v>
      </c>
      <c r="P24349">
        <v>355</v>
      </c>
      <c r="Q24349">
        <v>3</v>
      </c>
      <c r="R24349" s="1" t="s">
        <v>23</v>
      </c>
    </row>
    <row r="24350" spans="1:18" x14ac:dyDescent="0.25">
      <c r="A24350">
        <v>1.3441298474432855E+18</v>
      </c>
      <c r="B24350" s="1" t="s">
        <v>29088</v>
      </c>
      <c r="C24350">
        <v>394687867</v>
      </c>
      <c r="D24350" s="1" t="s">
        <v>385</v>
      </c>
      <c r="E24350" s="1" t="s">
        <v>245</v>
      </c>
      <c r="F24350" s="1" t="s">
        <v>1870</v>
      </c>
      <c r="G24350">
        <v>4038626553440725</v>
      </c>
      <c r="H24350">
        <v>-3.6995362521082968E+16</v>
      </c>
      <c r="I24350" s="1" t="s">
        <v>28</v>
      </c>
      <c r="J24350">
        <v>68</v>
      </c>
      <c r="K24350">
        <v>28</v>
      </c>
      <c r="L24350">
        <v>0</v>
      </c>
      <c r="M24350" s="2"/>
      <c r="O24350">
        <v>88</v>
      </c>
      <c r="P24350">
        <v>0</v>
      </c>
      <c r="Q24350">
        <v>0</v>
      </c>
      <c r="R24350" s="1" t="s">
        <v>23</v>
      </c>
    </row>
    <row r="24351" spans="1:18" x14ac:dyDescent="0.25">
      <c r="A24351">
        <v>1.3441377114640893E+18</v>
      </c>
      <c r="B24351" s="1" t="s">
        <v>29089</v>
      </c>
      <c r="C24351">
        <v>450144376</v>
      </c>
      <c r="D24351" s="1" t="s">
        <v>163</v>
      </c>
      <c r="E24351" s="1" t="s">
        <v>26</v>
      </c>
      <c r="F24351" s="1" t="s">
        <v>78</v>
      </c>
      <c r="G24351">
        <v>4.0421240361521976E+16</v>
      </c>
      <c r="H24351">
        <v>-3.7134389276264424E+16</v>
      </c>
      <c r="I24351" s="1" t="s">
        <v>28</v>
      </c>
      <c r="J24351">
        <v>65</v>
      </c>
      <c r="K24351">
        <v>1</v>
      </c>
      <c r="L24351">
        <v>0</v>
      </c>
      <c r="M24351" s="2"/>
      <c r="O24351">
        <v>77</v>
      </c>
      <c r="P24351">
        <v>304</v>
      </c>
      <c r="Q24351">
        <v>0</v>
      </c>
      <c r="R24351" s="1" t="s">
        <v>23</v>
      </c>
    </row>
    <row r="24352" spans="1:18" x14ac:dyDescent="0.25">
      <c r="A24352">
        <v>1.3441426842956004E+18</v>
      </c>
      <c r="B24352" s="1" t="s">
        <v>29090</v>
      </c>
      <c r="C24352">
        <v>666359276</v>
      </c>
      <c r="D24352" s="1" t="s">
        <v>910</v>
      </c>
      <c r="E24352" s="1" t="s">
        <v>348</v>
      </c>
      <c r="F24352" s="1" t="s">
        <v>349</v>
      </c>
      <c r="G24352">
        <v>4042257384063084</v>
      </c>
      <c r="H24352">
        <v>-3718455827773775</v>
      </c>
      <c r="I24352" s="1" t="s">
        <v>22</v>
      </c>
      <c r="J24352">
        <v>139</v>
      </c>
      <c r="K24352">
        <v>1</v>
      </c>
      <c r="L24352">
        <v>0</v>
      </c>
      <c r="M24352" s="2"/>
      <c r="O24352">
        <v>13</v>
      </c>
      <c r="P24352">
        <v>358</v>
      </c>
      <c r="Q24352">
        <v>0</v>
      </c>
      <c r="R24352" s="1" t="s">
        <v>23</v>
      </c>
    </row>
    <row r="24353" spans="1:18" x14ac:dyDescent="0.25">
      <c r="A24353">
        <v>1.3441511782211297E+18</v>
      </c>
      <c r="B24353" s="1" t="s">
        <v>29091</v>
      </c>
      <c r="C24353">
        <v>666359276</v>
      </c>
      <c r="D24353" s="1" t="s">
        <v>910</v>
      </c>
      <c r="E24353" s="1" t="s">
        <v>348</v>
      </c>
      <c r="F24353" s="1" t="s">
        <v>820</v>
      </c>
      <c r="G24353">
        <v>4042382168160959</v>
      </c>
      <c r="H24353">
        <v>-3.716237003969732E+16</v>
      </c>
      <c r="I24353" s="1" t="s">
        <v>22</v>
      </c>
      <c r="J24353">
        <v>135</v>
      </c>
      <c r="K24353">
        <v>1</v>
      </c>
      <c r="L24353">
        <v>2</v>
      </c>
      <c r="M24353" s="2">
        <v>45710</v>
      </c>
      <c r="N24353">
        <v>2</v>
      </c>
      <c r="O24353">
        <v>13</v>
      </c>
      <c r="P24353">
        <v>361</v>
      </c>
      <c r="Q24353">
        <v>2</v>
      </c>
      <c r="R24353" s="1" t="s">
        <v>23</v>
      </c>
    </row>
    <row r="24354" spans="1:18" x14ac:dyDescent="0.25">
      <c r="A24354">
        <v>1.3441563492776817E+18</v>
      </c>
      <c r="B24354" s="1" t="s">
        <v>29092</v>
      </c>
      <c r="C24354">
        <v>666359276</v>
      </c>
      <c r="D24354" s="1" t="s">
        <v>910</v>
      </c>
      <c r="E24354" s="1" t="s">
        <v>348</v>
      </c>
      <c r="F24354" s="1" t="s">
        <v>349</v>
      </c>
      <c r="G24354">
        <v>4.0422357348110696E+16</v>
      </c>
      <c r="H24354">
        <v>-3.7179394802143856E+16</v>
      </c>
      <c r="I24354" s="1" t="s">
        <v>22</v>
      </c>
      <c r="K24354">
        <v>1</v>
      </c>
      <c r="L24354">
        <v>0</v>
      </c>
      <c r="M24354" s="2"/>
      <c r="O24354">
        <v>13</v>
      </c>
      <c r="P24354">
        <v>361</v>
      </c>
      <c r="Q24354">
        <v>0</v>
      </c>
      <c r="R24354" s="1" t="s">
        <v>23</v>
      </c>
    </row>
    <row r="24355" spans="1:18" x14ac:dyDescent="0.25">
      <c r="A24355">
        <v>1.3441610260894154E+18</v>
      </c>
      <c r="B24355" s="1" t="s">
        <v>29093</v>
      </c>
      <c r="C24355">
        <v>666359276</v>
      </c>
      <c r="D24355" s="1" t="s">
        <v>910</v>
      </c>
      <c r="E24355" s="1" t="s">
        <v>348</v>
      </c>
      <c r="F24355" s="1" t="s">
        <v>820</v>
      </c>
      <c r="G24355">
        <v>404233330062683</v>
      </c>
      <c r="H24355">
        <v>-3.7162016934135448E+16</v>
      </c>
      <c r="I24355" s="1" t="s">
        <v>22</v>
      </c>
      <c r="J24355">
        <v>135</v>
      </c>
      <c r="K24355">
        <v>1</v>
      </c>
      <c r="L24355">
        <v>0</v>
      </c>
      <c r="M24355" s="2"/>
      <c r="O24355">
        <v>13</v>
      </c>
      <c r="P24355">
        <v>361</v>
      </c>
      <c r="Q24355">
        <v>0</v>
      </c>
      <c r="R24355" s="1" t="s">
        <v>23</v>
      </c>
    </row>
    <row r="24356" spans="1:18" x14ac:dyDescent="0.25">
      <c r="A24356">
        <v>1.3441610548095432E+18</v>
      </c>
      <c r="B24356" s="1" t="s">
        <v>29094</v>
      </c>
      <c r="C24356">
        <v>394687867</v>
      </c>
      <c r="D24356" s="1" t="s">
        <v>385</v>
      </c>
      <c r="E24356" s="1" t="s">
        <v>245</v>
      </c>
      <c r="F24356" s="1" t="s">
        <v>1870</v>
      </c>
      <c r="G24356">
        <v>4038667233210894</v>
      </c>
      <c r="H24356">
        <v>-3699803147600982</v>
      </c>
      <c r="I24356" s="1" t="s">
        <v>28</v>
      </c>
      <c r="J24356">
        <v>103</v>
      </c>
      <c r="K24356">
        <v>20</v>
      </c>
      <c r="L24356">
        <v>0</v>
      </c>
      <c r="M24356" s="2"/>
      <c r="O24356">
        <v>88</v>
      </c>
      <c r="P24356">
        <v>0</v>
      </c>
      <c r="Q24356">
        <v>0</v>
      </c>
      <c r="R24356" s="1" t="s">
        <v>23</v>
      </c>
    </row>
    <row r="24357" spans="1:18" x14ac:dyDescent="0.25">
      <c r="A24357">
        <v>1.3441646510904215E+18</v>
      </c>
      <c r="B24357" s="1" t="s">
        <v>29095</v>
      </c>
      <c r="C24357">
        <v>666359276</v>
      </c>
      <c r="D24357" s="1" t="s">
        <v>910</v>
      </c>
      <c r="E24357" s="1" t="s">
        <v>348</v>
      </c>
      <c r="F24357" s="1" t="s">
        <v>820</v>
      </c>
      <c r="G24357">
        <v>404223102024328</v>
      </c>
      <c r="H24357">
        <v>-3.7160828304945552E+16</v>
      </c>
      <c r="I24357" s="1" t="s">
        <v>22</v>
      </c>
      <c r="J24357">
        <v>123</v>
      </c>
      <c r="K24357">
        <v>1</v>
      </c>
      <c r="L24357">
        <v>0</v>
      </c>
      <c r="M24357" s="2"/>
      <c r="O24357">
        <v>13</v>
      </c>
      <c r="P24357">
        <v>359</v>
      </c>
      <c r="Q24357">
        <v>0</v>
      </c>
      <c r="R24357" s="1" t="s">
        <v>23</v>
      </c>
    </row>
    <row r="24358" spans="1:18" x14ac:dyDescent="0.25">
      <c r="A24358">
        <v>1.3441679299807744E+18</v>
      </c>
      <c r="B24358" s="1" t="s">
        <v>29096</v>
      </c>
      <c r="C24358">
        <v>666359276</v>
      </c>
      <c r="D24358" s="1" t="s">
        <v>910</v>
      </c>
      <c r="E24358" s="1" t="s">
        <v>348</v>
      </c>
      <c r="F24358" s="1" t="s">
        <v>820</v>
      </c>
      <c r="G24358">
        <v>4042215894892364</v>
      </c>
      <c r="H24358">
        <v>-3.7165005613795464E+16</v>
      </c>
      <c r="I24358" s="1" t="s">
        <v>22</v>
      </c>
      <c r="K24358">
        <v>1</v>
      </c>
      <c r="L24358">
        <v>1</v>
      </c>
      <c r="M24358" s="2">
        <v>45705</v>
      </c>
      <c r="N24358">
        <v>1</v>
      </c>
      <c r="O24358">
        <v>13</v>
      </c>
      <c r="P24358">
        <v>361</v>
      </c>
      <c r="Q24358">
        <v>1</v>
      </c>
      <c r="R24358" s="1" t="s">
        <v>23</v>
      </c>
    </row>
    <row r="24359" spans="1:18" x14ac:dyDescent="0.25">
      <c r="A24359">
        <v>1.344171156667233E+18</v>
      </c>
      <c r="B24359" s="1" t="s">
        <v>29097</v>
      </c>
      <c r="C24359">
        <v>22321820</v>
      </c>
      <c r="D24359" s="1" t="s">
        <v>8238</v>
      </c>
      <c r="E24359" s="1" t="s">
        <v>221</v>
      </c>
      <c r="F24359" s="1" t="s">
        <v>286</v>
      </c>
      <c r="G24359">
        <v>4044980016814889</v>
      </c>
      <c r="H24359">
        <v>-3665616201503946</v>
      </c>
      <c r="I24359" s="1" t="s">
        <v>28</v>
      </c>
      <c r="J24359">
        <v>125</v>
      </c>
      <c r="K24359">
        <v>28</v>
      </c>
      <c r="L24359">
        <v>1</v>
      </c>
      <c r="M24359" s="2">
        <v>45704</v>
      </c>
      <c r="N24359">
        <v>1</v>
      </c>
      <c r="O24359">
        <v>44</v>
      </c>
      <c r="P24359">
        <v>333</v>
      </c>
      <c r="Q24359">
        <v>1</v>
      </c>
      <c r="R24359" s="1" t="s">
        <v>8239</v>
      </c>
    </row>
    <row r="24360" spans="1:18" x14ac:dyDescent="0.25">
      <c r="A24360">
        <v>1.3441729473838569E+18</v>
      </c>
      <c r="B24360" s="1" t="s">
        <v>29098</v>
      </c>
      <c r="C24360">
        <v>394687867</v>
      </c>
      <c r="D24360" s="1" t="s">
        <v>385</v>
      </c>
      <c r="E24360" s="1" t="s">
        <v>348</v>
      </c>
      <c r="F24360" s="1" t="s">
        <v>1538</v>
      </c>
      <c r="G24360">
        <v>4046732</v>
      </c>
      <c r="H24360">
        <v>-378601</v>
      </c>
      <c r="I24360" s="1" t="s">
        <v>28</v>
      </c>
      <c r="J24360">
        <v>170</v>
      </c>
      <c r="K24360">
        <v>20</v>
      </c>
      <c r="L24360">
        <v>0</v>
      </c>
      <c r="M24360" s="2"/>
      <c r="O24360">
        <v>88</v>
      </c>
      <c r="P24360">
        <v>139</v>
      </c>
      <c r="Q24360">
        <v>0</v>
      </c>
      <c r="R24360" s="1" t="s">
        <v>23</v>
      </c>
    </row>
    <row r="24361" spans="1:18" x14ac:dyDescent="0.25">
      <c r="A24361">
        <v>1.3442151237793917E+18</v>
      </c>
      <c r="B24361" s="1" t="s">
        <v>29099</v>
      </c>
      <c r="C24361">
        <v>495333632</v>
      </c>
      <c r="D24361" s="1" t="s">
        <v>13053</v>
      </c>
      <c r="E24361" s="1" t="s">
        <v>110</v>
      </c>
      <c r="F24361" s="1" t="s">
        <v>132</v>
      </c>
      <c r="G24361">
        <v>4039937183780485</v>
      </c>
      <c r="H24361">
        <v>-3696073328002806</v>
      </c>
      <c r="I24361" s="1" t="s">
        <v>28</v>
      </c>
      <c r="J24361">
        <v>67</v>
      </c>
      <c r="K24361">
        <v>1</v>
      </c>
      <c r="L24361">
        <v>0</v>
      </c>
      <c r="M24361" s="2"/>
      <c r="O24361">
        <v>2</v>
      </c>
      <c r="P24361">
        <v>334</v>
      </c>
      <c r="Q24361">
        <v>0</v>
      </c>
      <c r="R24361" s="1" t="s">
        <v>23</v>
      </c>
    </row>
    <row r="24362" spans="1:18" x14ac:dyDescent="0.25">
      <c r="A24362">
        <v>1.3442161033579796E+18</v>
      </c>
      <c r="B24362" s="1" t="s">
        <v>29100</v>
      </c>
      <c r="C24362">
        <v>118989395</v>
      </c>
      <c r="D24362" s="1" t="s">
        <v>29101</v>
      </c>
      <c r="E24362" s="1" t="s">
        <v>271</v>
      </c>
      <c r="F24362" s="1" t="s">
        <v>462</v>
      </c>
      <c r="G24362">
        <v>4038633</v>
      </c>
      <c r="H24362">
        <v>-36404</v>
      </c>
      <c r="I24362" s="1" t="s">
        <v>22</v>
      </c>
      <c r="J24362">
        <v>26</v>
      </c>
      <c r="K24362">
        <v>2</v>
      </c>
      <c r="L24362">
        <v>0</v>
      </c>
      <c r="M24362" s="2"/>
      <c r="O24362">
        <v>1</v>
      </c>
      <c r="P24362">
        <v>15</v>
      </c>
      <c r="Q24362">
        <v>0</v>
      </c>
      <c r="R24362" s="1" t="s">
        <v>23</v>
      </c>
    </row>
    <row r="24363" spans="1:18" x14ac:dyDescent="0.25">
      <c r="A24363">
        <v>1.3442294316680643E+18</v>
      </c>
      <c r="B24363" s="1" t="s">
        <v>29102</v>
      </c>
      <c r="C24363">
        <v>438136382</v>
      </c>
      <c r="D24363" s="1" t="s">
        <v>11109</v>
      </c>
      <c r="E24363" s="1" t="s">
        <v>47</v>
      </c>
      <c r="F24363" s="1" t="s">
        <v>164</v>
      </c>
      <c r="G24363">
        <v>4043086729754344</v>
      </c>
      <c r="H24363">
        <v>-3.6785279471453632E+16</v>
      </c>
      <c r="I24363" s="1" t="s">
        <v>28</v>
      </c>
      <c r="J24363">
        <v>153</v>
      </c>
      <c r="K24363">
        <v>1</v>
      </c>
      <c r="L24363">
        <v>0</v>
      </c>
      <c r="M24363" s="2"/>
      <c r="O24363">
        <v>334</v>
      </c>
      <c r="P24363">
        <v>241</v>
      </c>
      <c r="Q24363">
        <v>0</v>
      </c>
      <c r="R24363" s="1" t="s">
        <v>23</v>
      </c>
    </row>
    <row r="24364" spans="1:18" x14ac:dyDescent="0.25">
      <c r="A24364">
        <v>1.3442341221750042E+18</v>
      </c>
      <c r="B24364" s="1" t="s">
        <v>29103</v>
      </c>
      <c r="C24364">
        <v>430677534</v>
      </c>
      <c r="D24364" s="1" t="s">
        <v>1175</v>
      </c>
      <c r="E24364" s="1" t="s">
        <v>26</v>
      </c>
      <c r="F24364" s="1" t="s">
        <v>36</v>
      </c>
      <c r="G24364">
        <v>4042214</v>
      </c>
      <c r="H24364">
        <v>-369784</v>
      </c>
      <c r="I24364" s="1" t="s">
        <v>28</v>
      </c>
      <c r="J24364">
        <v>106</v>
      </c>
      <c r="K24364">
        <v>1</v>
      </c>
      <c r="L24364">
        <v>0</v>
      </c>
      <c r="M24364" s="2"/>
      <c r="O24364">
        <v>1</v>
      </c>
      <c r="P24364">
        <v>352</v>
      </c>
      <c r="Q24364">
        <v>0</v>
      </c>
      <c r="R24364" s="1" t="s">
        <v>23</v>
      </c>
    </row>
    <row r="24365" spans="1:18" x14ac:dyDescent="0.25">
      <c r="A24365">
        <v>1.3442500076924728E+18</v>
      </c>
      <c r="B24365" s="1" t="s">
        <v>29104</v>
      </c>
      <c r="C24365">
        <v>305260999</v>
      </c>
      <c r="D24365" s="1" t="s">
        <v>645</v>
      </c>
      <c r="E24365" s="1" t="s">
        <v>26</v>
      </c>
      <c r="F24365" s="1" t="s">
        <v>78</v>
      </c>
      <c r="G24365">
        <v>4042313</v>
      </c>
      <c r="H24365">
        <v>-371069</v>
      </c>
      <c r="I24365" s="1" t="s">
        <v>28</v>
      </c>
      <c r="J24365">
        <v>370</v>
      </c>
      <c r="K24365">
        <v>1</v>
      </c>
      <c r="L24365">
        <v>0</v>
      </c>
      <c r="M24365" s="2"/>
      <c r="O24365">
        <v>11</v>
      </c>
      <c r="P24365">
        <v>3</v>
      </c>
      <c r="Q24365">
        <v>0</v>
      </c>
      <c r="R24365" s="1" t="s">
        <v>23</v>
      </c>
    </row>
    <row r="24366" spans="1:18" x14ac:dyDescent="0.25">
      <c r="A24366">
        <v>1.3442756496032643E+18</v>
      </c>
      <c r="B24366" s="1" t="s">
        <v>29105</v>
      </c>
      <c r="C24366">
        <v>431124003</v>
      </c>
      <c r="D24366" s="1" t="s">
        <v>910</v>
      </c>
      <c r="E24366" s="1" t="s">
        <v>26</v>
      </c>
      <c r="F24366" s="1" t="s">
        <v>90</v>
      </c>
      <c r="G24366">
        <v>4041259</v>
      </c>
      <c r="H24366">
        <v>-369669</v>
      </c>
      <c r="I24366" s="1" t="s">
        <v>28</v>
      </c>
      <c r="K24366">
        <v>1</v>
      </c>
      <c r="L24366">
        <v>1</v>
      </c>
      <c r="M24366" s="2">
        <v>45704</v>
      </c>
      <c r="N24366">
        <v>1</v>
      </c>
      <c r="O24366">
        <v>14</v>
      </c>
      <c r="P24366">
        <v>357</v>
      </c>
      <c r="Q24366">
        <v>1</v>
      </c>
      <c r="R24366" s="1" t="s">
        <v>23</v>
      </c>
    </row>
    <row r="24367" spans="1:18" x14ac:dyDescent="0.25">
      <c r="A24367">
        <v>1.3442830014152338E+18</v>
      </c>
      <c r="B24367" s="1" t="s">
        <v>29106</v>
      </c>
      <c r="C24367">
        <v>431124003</v>
      </c>
      <c r="D24367" s="1" t="s">
        <v>910</v>
      </c>
      <c r="E24367" s="1" t="s">
        <v>26</v>
      </c>
      <c r="F24367" s="1" t="s">
        <v>90</v>
      </c>
      <c r="G24367">
        <v>4041325831336862</v>
      </c>
      <c r="H24367">
        <v>-3.6970005351355496E+16</v>
      </c>
      <c r="I24367" s="1" t="s">
        <v>28</v>
      </c>
      <c r="J24367">
        <v>192</v>
      </c>
      <c r="K24367">
        <v>1</v>
      </c>
      <c r="L24367">
        <v>0</v>
      </c>
      <c r="M24367" s="2"/>
      <c r="O24367">
        <v>14</v>
      </c>
      <c r="P24367">
        <v>356</v>
      </c>
      <c r="Q24367">
        <v>0</v>
      </c>
      <c r="R24367" s="1" t="s">
        <v>23</v>
      </c>
    </row>
    <row r="24368" spans="1:18" x14ac:dyDescent="0.25">
      <c r="A24368">
        <v>1.3443505383472589E+18</v>
      </c>
      <c r="B24368" s="1" t="s">
        <v>4100</v>
      </c>
      <c r="C24368">
        <v>675739315</v>
      </c>
      <c r="D24368" s="1" t="s">
        <v>29107</v>
      </c>
      <c r="E24368" s="1" t="s">
        <v>47</v>
      </c>
      <c r="F24368" s="1" t="s">
        <v>817</v>
      </c>
      <c r="G24368">
        <v>404386089</v>
      </c>
      <c r="H24368">
        <v>-36653025</v>
      </c>
      <c r="I24368" s="1" t="s">
        <v>22</v>
      </c>
      <c r="J24368">
        <v>32</v>
      </c>
      <c r="K24368">
        <v>1</v>
      </c>
      <c r="L24368">
        <v>2</v>
      </c>
      <c r="M24368" s="2">
        <v>45694</v>
      </c>
      <c r="N24368">
        <v>167</v>
      </c>
      <c r="O24368">
        <v>1</v>
      </c>
      <c r="P24368">
        <v>308</v>
      </c>
      <c r="Q24368">
        <v>2</v>
      </c>
      <c r="R24368" s="1" t="s">
        <v>23</v>
      </c>
    </row>
    <row r="24369" spans="1:18" x14ac:dyDescent="0.25">
      <c r="A24369">
        <v>1.3443737201973256E+18</v>
      </c>
      <c r="B24369" s="1" t="s">
        <v>29108</v>
      </c>
      <c r="C24369">
        <v>675747070</v>
      </c>
      <c r="D24369" s="1" t="s">
        <v>645</v>
      </c>
      <c r="E24369" s="1" t="s">
        <v>47</v>
      </c>
      <c r="F24369" s="1" t="s">
        <v>929</v>
      </c>
      <c r="G24369">
        <v>4042523</v>
      </c>
      <c r="H24369">
        <v>-366106</v>
      </c>
      <c r="I24369" s="1" t="s">
        <v>28</v>
      </c>
      <c r="J24369">
        <v>138</v>
      </c>
      <c r="K24369">
        <v>2</v>
      </c>
      <c r="L24369">
        <v>3</v>
      </c>
      <c r="M24369" s="2">
        <v>45718</v>
      </c>
      <c r="N24369">
        <v>3</v>
      </c>
      <c r="O24369">
        <v>1</v>
      </c>
      <c r="P24369">
        <v>295</v>
      </c>
      <c r="Q24369">
        <v>3</v>
      </c>
      <c r="R24369" s="1" t="s">
        <v>23</v>
      </c>
    </row>
    <row r="24370" spans="1:18" x14ac:dyDescent="0.25">
      <c r="A24370">
        <v>1.3443849891746373E+18</v>
      </c>
      <c r="B24370" s="1" t="s">
        <v>29109</v>
      </c>
      <c r="C24370">
        <v>596728580</v>
      </c>
      <c r="D24370" s="1" t="s">
        <v>29110</v>
      </c>
      <c r="E24370" s="1" t="s">
        <v>67</v>
      </c>
      <c r="F24370" s="1" t="s">
        <v>3102</v>
      </c>
      <c r="G24370">
        <v>4034276937203916</v>
      </c>
      <c r="H24370">
        <v>-3686051322660837</v>
      </c>
      <c r="I24370" s="1" t="s">
        <v>22</v>
      </c>
      <c r="K24370">
        <v>1</v>
      </c>
      <c r="L24370">
        <v>2</v>
      </c>
      <c r="M24370" s="2">
        <v>45717</v>
      </c>
      <c r="N24370">
        <v>2</v>
      </c>
      <c r="O24370">
        <v>1</v>
      </c>
      <c r="P24370">
        <v>0</v>
      </c>
      <c r="Q24370">
        <v>2</v>
      </c>
      <c r="R24370" s="1" t="s">
        <v>23</v>
      </c>
    </row>
    <row r="24371" spans="1:18" x14ac:dyDescent="0.25">
      <c r="A24371">
        <v>1.3444627962859781E+18</v>
      </c>
      <c r="B24371" s="1" t="s">
        <v>29111</v>
      </c>
      <c r="C24371">
        <v>52530675</v>
      </c>
      <c r="D24371" s="1" t="s">
        <v>293</v>
      </c>
      <c r="E24371" s="1" t="s">
        <v>173</v>
      </c>
      <c r="F24371" s="1" t="s">
        <v>1118</v>
      </c>
      <c r="G24371">
        <v>4038999494606216</v>
      </c>
      <c r="H24371">
        <v>-3734702467918396</v>
      </c>
      <c r="I24371" s="1" t="s">
        <v>28</v>
      </c>
      <c r="J24371">
        <v>140</v>
      </c>
      <c r="K24371">
        <v>5</v>
      </c>
      <c r="L24371">
        <v>0</v>
      </c>
      <c r="M24371" s="2"/>
      <c r="O24371">
        <v>45</v>
      </c>
      <c r="P24371">
        <v>355</v>
      </c>
      <c r="Q24371">
        <v>0</v>
      </c>
      <c r="R24371" s="1" t="s">
        <v>23</v>
      </c>
    </row>
    <row r="24372" spans="1:18" x14ac:dyDescent="0.25">
      <c r="A24372">
        <v>1.3446878539302525E+18</v>
      </c>
      <c r="B24372" s="1" t="s">
        <v>29112</v>
      </c>
      <c r="C24372">
        <v>303854942</v>
      </c>
      <c r="D24372" s="1" t="s">
        <v>10013</v>
      </c>
      <c r="E24372" s="1" t="s">
        <v>110</v>
      </c>
      <c r="F24372" s="1" t="s">
        <v>257</v>
      </c>
      <c r="G24372">
        <v>4.0405410576778856E+16</v>
      </c>
      <c r="H24372">
        <v>-3.6949279539672864E+16</v>
      </c>
      <c r="I24372" s="1" t="s">
        <v>28</v>
      </c>
      <c r="J24372">
        <v>167</v>
      </c>
      <c r="K24372">
        <v>1</v>
      </c>
      <c r="L24372">
        <v>2</v>
      </c>
      <c r="M24372" s="2">
        <v>45701</v>
      </c>
      <c r="N24372">
        <v>2</v>
      </c>
      <c r="O24372">
        <v>8</v>
      </c>
      <c r="P24372">
        <v>334</v>
      </c>
      <c r="Q24372">
        <v>2</v>
      </c>
      <c r="R24372" s="1" t="s">
        <v>23</v>
      </c>
    </row>
    <row r="24373" spans="1:18" x14ac:dyDescent="0.25">
      <c r="A24373">
        <v>1.34472784239455E+18</v>
      </c>
      <c r="B24373" s="1" t="s">
        <v>29113</v>
      </c>
      <c r="C24373">
        <v>32068100</v>
      </c>
      <c r="D24373" s="1" t="s">
        <v>1527</v>
      </c>
      <c r="E24373" s="1" t="s">
        <v>74</v>
      </c>
      <c r="F24373" s="1" t="s">
        <v>96</v>
      </c>
      <c r="G24373">
        <v>404607582</v>
      </c>
      <c r="H24373">
        <v>-36500055</v>
      </c>
      <c r="I24373" s="1" t="s">
        <v>22</v>
      </c>
      <c r="J24373">
        <v>69</v>
      </c>
      <c r="K24373">
        <v>1</v>
      </c>
      <c r="L24373">
        <v>0</v>
      </c>
      <c r="M24373" s="2"/>
      <c r="O24373">
        <v>5</v>
      </c>
      <c r="P24373">
        <v>10</v>
      </c>
      <c r="Q24373">
        <v>0</v>
      </c>
      <c r="R24373" s="1" t="s">
        <v>23</v>
      </c>
    </row>
    <row r="24374" spans="1:18" x14ac:dyDescent="0.25">
      <c r="A24374">
        <v>1.3447363668199137E+18</v>
      </c>
      <c r="B24374" s="1" t="s">
        <v>29114</v>
      </c>
      <c r="C24374">
        <v>674898773</v>
      </c>
      <c r="D24374" s="1" t="s">
        <v>1218</v>
      </c>
      <c r="E24374" s="1" t="s">
        <v>26</v>
      </c>
      <c r="F24374" s="1" t="s">
        <v>78</v>
      </c>
      <c r="G24374">
        <v>4042307</v>
      </c>
      <c r="H24374">
        <v>-371087</v>
      </c>
      <c r="I24374" s="1" t="s">
        <v>28</v>
      </c>
      <c r="J24374">
        <v>99</v>
      </c>
      <c r="K24374">
        <v>2</v>
      </c>
      <c r="L24374">
        <v>0</v>
      </c>
      <c r="M24374" s="2"/>
      <c r="O24374">
        <v>2</v>
      </c>
      <c r="P24374">
        <v>34</v>
      </c>
      <c r="Q24374">
        <v>0</v>
      </c>
      <c r="R24374" s="1" t="s">
        <v>23</v>
      </c>
    </row>
    <row r="24375" spans="1:18" x14ac:dyDescent="0.25">
      <c r="A24375">
        <v>1.3447411784486211E+18</v>
      </c>
      <c r="B24375" s="1" t="s">
        <v>29115</v>
      </c>
      <c r="C24375">
        <v>674898773</v>
      </c>
      <c r="D24375" s="1" t="s">
        <v>1218</v>
      </c>
      <c r="E24375" s="1" t="s">
        <v>110</v>
      </c>
      <c r="F24375" s="1" t="s">
        <v>651</v>
      </c>
      <c r="G24375">
        <v>4.0404149647799416E+16</v>
      </c>
      <c r="H24375">
        <v>-371295343819842</v>
      </c>
      <c r="I24375" s="1" t="s">
        <v>28</v>
      </c>
      <c r="J24375">
        <v>79</v>
      </c>
      <c r="K24375">
        <v>1</v>
      </c>
      <c r="L24375">
        <v>0</v>
      </c>
      <c r="M24375" s="2"/>
      <c r="O24375">
        <v>2</v>
      </c>
      <c r="P24375">
        <v>12</v>
      </c>
      <c r="Q24375">
        <v>0</v>
      </c>
      <c r="R24375" s="1" t="s">
        <v>23</v>
      </c>
    </row>
    <row r="24376" spans="1:18" x14ac:dyDescent="0.25">
      <c r="A24376">
        <v>1.3447487305757225E+18</v>
      </c>
      <c r="B24376" s="1" t="s">
        <v>29116</v>
      </c>
      <c r="C24376">
        <v>444912851</v>
      </c>
      <c r="D24376" s="1" t="s">
        <v>13320</v>
      </c>
      <c r="E24376" s="1" t="s">
        <v>55</v>
      </c>
      <c r="F24376" s="1" t="s">
        <v>56</v>
      </c>
      <c r="G24376">
        <v>4051267</v>
      </c>
      <c r="H24376">
        <v>-367747</v>
      </c>
      <c r="I24376" s="1" t="s">
        <v>28</v>
      </c>
      <c r="J24376">
        <v>75</v>
      </c>
      <c r="K24376">
        <v>7</v>
      </c>
      <c r="L24376">
        <v>1</v>
      </c>
      <c r="M24376" s="2">
        <v>45718</v>
      </c>
      <c r="N24376">
        <v>1</v>
      </c>
      <c r="O24376">
        <v>150</v>
      </c>
      <c r="P24376">
        <v>0</v>
      </c>
      <c r="Q24376">
        <v>1</v>
      </c>
      <c r="R24376" s="1" t="s">
        <v>23</v>
      </c>
    </row>
    <row r="24377" spans="1:18" x14ac:dyDescent="0.25">
      <c r="A24377">
        <v>1.3447926638211008E+18</v>
      </c>
      <c r="B24377" s="1" t="s">
        <v>29117</v>
      </c>
      <c r="C24377">
        <v>675836478</v>
      </c>
      <c r="D24377" s="1" t="s">
        <v>25438</v>
      </c>
      <c r="E24377" s="1" t="s">
        <v>26</v>
      </c>
      <c r="F24377" s="1" t="s">
        <v>31</v>
      </c>
      <c r="G24377">
        <v>4041238244865971</v>
      </c>
      <c r="H24377">
        <v>-3704468448849244</v>
      </c>
      <c r="I24377" s="1" t="s">
        <v>28</v>
      </c>
      <c r="J24377">
        <v>91</v>
      </c>
      <c r="K24377">
        <v>1</v>
      </c>
      <c r="L24377">
        <v>1</v>
      </c>
      <c r="M24377" s="2">
        <v>45697</v>
      </c>
      <c r="N24377">
        <v>1</v>
      </c>
      <c r="O24377">
        <v>1</v>
      </c>
      <c r="P24377">
        <v>138</v>
      </c>
      <c r="Q24377">
        <v>1</v>
      </c>
      <c r="R24377" s="1" t="s">
        <v>23</v>
      </c>
    </row>
    <row r="24378" spans="1:18" x14ac:dyDescent="0.25">
      <c r="A24378">
        <v>1.3448242248148529E+18</v>
      </c>
      <c r="B24378" s="1" t="s">
        <v>29118</v>
      </c>
      <c r="C24378">
        <v>504113213</v>
      </c>
      <c r="D24378" s="1" t="s">
        <v>17312</v>
      </c>
      <c r="E24378" s="1" t="s">
        <v>26</v>
      </c>
      <c r="F24378" s="1" t="s">
        <v>31</v>
      </c>
      <c r="G24378">
        <v>4040745</v>
      </c>
      <c r="H24378">
        <v>-370067</v>
      </c>
      <c r="I24378" s="1" t="s">
        <v>28</v>
      </c>
      <c r="J24378">
        <v>145</v>
      </c>
      <c r="K24378">
        <v>1</v>
      </c>
      <c r="L24378">
        <v>1</v>
      </c>
      <c r="M24378" s="2">
        <v>45697</v>
      </c>
      <c r="N24378">
        <v>1</v>
      </c>
      <c r="O24378">
        <v>26</v>
      </c>
      <c r="P24378">
        <v>351</v>
      </c>
      <c r="Q24378">
        <v>1</v>
      </c>
      <c r="R24378" s="1" t="s">
        <v>23</v>
      </c>
    </row>
    <row r="24379" spans="1:18" x14ac:dyDescent="0.25">
      <c r="A24379">
        <v>1.344829548470178E+18</v>
      </c>
      <c r="B24379" s="1" t="s">
        <v>29119</v>
      </c>
      <c r="C24379">
        <v>6288128</v>
      </c>
      <c r="D24379" s="1" t="s">
        <v>597</v>
      </c>
      <c r="E24379" s="1" t="s">
        <v>26</v>
      </c>
      <c r="F24379" s="1" t="s">
        <v>31</v>
      </c>
      <c r="G24379">
        <v>4.0408953038464472E+16</v>
      </c>
      <c r="H24379">
        <v>-3.697833163648744E+16</v>
      </c>
      <c r="I24379" s="1" t="s">
        <v>28</v>
      </c>
      <c r="J24379">
        <v>81</v>
      </c>
      <c r="K24379">
        <v>1</v>
      </c>
      <c r="L24379">
        <v>4</v>
      </c>
      <c r="M24379" s="2">
        <v>45715</v>
      </c>
      <c r="N24379">
        <v>4</v>
      </c>
      <c r="O24379">
        <v>20</v>
      </c>
      <c r="P24379">
        <v>269</v>
      </c>
      <c r="Q24379">
        <v>4</v>
      </c>
      <c r="R24379" s="1" t="s">
        <v>23</v>
      </c>
    </row>
    <row r="24380" spans="1:18" x14ac:dyDescent="0.25">
      <c r="A24380">
        <v>1.3448692815580652E+18</v>
      </c>
      <c r="B24380" s="1" t="s">
        <v>29120</v>
      </c>
      <c r="C24380">
        <v>449047624</v>
      </c>
      <c r="D24380" s="1" t="s">
        <v>1430</v>
      </c>
      <c r="E24380" s="1" t="s">
        <v>74</v>
      </c>
      <c r="F24380" s="1" t="s">
        <v>889</v>
      </c>
      <c r="G24380">
        <v>4047417</v>
      </c>
      <c r="H24380">
        <v>-365227</v>
      </c>
      <c r="I24380" s="1" t="s">
        <v>28</v>
      </c>
      <c r="J24380">
        <v>87</v>
      </c>
      <c r="K24380">
        <v>2</v>
      </c>
      <c r="L24380">
        <v>3</v>
      </c>
      <c r="M24380" s="2">
        <v>45716</v>
      </c>
      <c r="N24380">
        <v>3</v>
      </c>
      <c r="O24380">
        <v>2</v>
      </c>
      <c r="P24380">
        <v>81</v>
      </c>
      <c r="Q24380">
        <v>3</v>
      </c>
      <c r="R24380" s="1" t="s">
        <v>29121</v>
      </c>
    </row>
    <row r="24381" spans="1:18" x14ac:dyDescent="0.25">
      <c r="A24381">
        <v>1.3448971988716723E+18</v>
      </c>
      <c r="B24381" s="1" t="s">
        <v>29122</v>
      </c>
      <c r="C24381">
        <v>306892710</v>
      </c>
      <c r="D24381" s="1" t="s">
        <v>2184</v>
      </c>
      <c r="E24381" s="1" t="s">
        <v>26</v>
      </c>
      <c r="F24381" s="1" t="s">
        <v>78</v>
      </c>
      <c r="G24381">
        <v>4041353677977284</v>
      </c>
      <c r="H24381">
        <v>-3.7086006124753248E+16</v>
      </c>
      <c r="I24381" s="1" t="s">
        <v>28</v>
      </c>
      <c r="J24381">
        <v>74</v>
      </c>
      <c r="K24381">
        <v>1</v>
      </c>
      <c r="L24381">
        <v>5</v>
      </c>
      <c r="M24381" s="2">
        <v>45719</v>
      </c>
      <c r="N24381">
        <v>455</v>
      </c>
      <c r="O24381">
        <v>1</v>
      </c>
      <c r="P24381">
        <v>211</v>
      </c>
      <c r="Q24381">
        <v>5</v>
      </c>
      <c r="R24381" s="1" t="s">
        <v>23</v>
      </c>
    </row>
    <row r="24382" spans="1:18" x14ac:dyDescent="0.25">
      <c r="A24382">
        <v>1.34490713202334E+18</v>
      </c>
      <c r="B24382" s="1" t="s">
        <v>29123</v>
      </c>
      <c r="C24382">
        <v>492033758</v>
      </c>
      <c r="D24382" s="1" t="s">
        <v>16471</v>
      </c>
      <c r="E24382" s="1" t="s">
        <v>20</v>
      </c>
      <c r="F24382" s="1" t="s">
        <v>204</v>
      </c>
      <c r="G24382">
        <v>4.0408843042382856E+16</v>
      </c>
      <c r="H24382">
        <v>-3738015614778381</v>
      </c>
      <c r="I24382" s="1" t="s">
        <v>28</v>
      </c>
      <c r="J24382">
        <v>55</v>
      </c>
      <c r="K24382">
        <v>1</v>
      </c>
      <c r="L24382">
        <v>1</v>
      </c>
      <c r="M24382" s="2">
        <v>45706</v>
      </c>
      <c r="N24382">
        <v>1</v>
      </c>
      <c r="O24382">
        <v>6</v>
      </c>
      <c r="P24382">
        <v>209</v>
      </c>
      <c r="Q24382">
        <v>1</v>
      </c>
      <c r="R24382" s="1" t="s">
        <v>23</v>
      </c>
    </row>
    <row r="24383" spans="1:18" x14ac:dyDescent="0.25">
      <c r="A24383">
        <v>1.3449446645088684E+18</v>
      </c>
      <c r="B24383" s="1" t="s">
        <v>29124</v>
      </c>
      <c r="C24383">
        <v>675875807</v>
      </c>
      <c r="D24383" s="1" t="s">
        <v>7633</v>
      </c>
      <c r="E24383" s="1" t="s">
        <v>26</v>
      </c>
      <c r="F24383" s="1" t="s">
        <v>31</v>
      </c>
      <c r="G24383">
        <v>4040979928454625</v>
      </c>
      <c r="H24383">
        <v>-3.7069731091052424E+16</v>
      </c>
      <c r="I24383" s="1" t="s">
        <v>28</v>
      </c>
      <c r="J24383">
        <v>87</v>
      </c>
      <c r="K24383">
        <v>3</v>
      </c>
      <c r="L24383">
        <v>3</v>
      </c>
      <c r="M24383" s="2">
        <v>45712</v>
      </c>
      <c r="N24383">
        <v>3</v>
      </c>
      <c r="O24383">
        <v>1</v>
      </c>
      <c r="P24383">
        <v>234</v>
      </c>
      <c r="Q24383">
        <v>3</v>
      </c>
      <c r="R24383" s="1" t="s">
        <v>23</v>
      </c>
    </row>
    <row r="24384" spans="1:18" x14ac:dyDescent="0.25">
      <c r="A24384">
        <v>1.3485512054871393E+18</v>
      </c>
      <c r="B24384" s="1" t="s">
        <v>29125</v>
      </c>
      <c r="C24384">
        <v>663436093</v>
      </c>
      <c r="D24384" s="1" t="s">
        <v>1277</v>
      </c>
      <c r="E24384" s="1" t="s">
        <v>26</v>
      </c>
      <c r="F24384" s="1" t="s">
        <v>78</v>
      </c>
      <c r="G24384">
        <v>404101457</v>
      </c>
      <c r="H24384">
        <v>-37098929</v>
      </c>
      <c r="I24384" s="1" t="s">
        <v>28</v>
      </c>
      <c r="J24384">
        <v>47</v>
      </c>
      <c r="K24384">
        <v>1</v>
      </c>
      <c r="L24384">
        <v>0</v>
      </c>
      <c r="M24384" s="2"/>
      <c r="O24384">
        <v>19</v>
      </c>
      <c r="P24384">
        <v>365</v>
      </c>
      <c r="Q24384">
        <v>0</v>
      </c>
      <c r="R24384" s="1" t="s">
        <v>23</v>
      </c>
    </row>
    <row r="24385" spans="1:18" x14ac:dyDescent="0.25">
      <c r="A24385">
        <v>1.3485546307534623E+18</v>
      </c>
      <c r="B24385" s="1" t="s">
        <v>29126</v>
      </c>
      <c r="C24385">
        <v>663436093</v>
      </c>
      <c r="D24385" s="1" t="s">
        <v>1277</v>
      </c>
      <c r="E24385" s="1" t="s">
        <v>145</v>
      </c>
      <c r="F24385" s="1" t="s">
        <v>338</v>
      </c>
      <c r="G24385">
        <v>4042113</v>
      </c>
      <c r="H24385">
        <v>-367768</v>
      </c>
      <c r="I24385" s="1" t="s">
        <v>28</v>
      </c>
      <c r="J24385">
        <v>176</v>
      </c>
      <c r="K24385">
        <v>1</v>
      </c>
      <c r="L24385">
        <v>0</v>
      </c>
      <c r="M24385" s="2"/>
      <c r="O24385">
        <v>19</v>
      </c>
      <c r="P24385">
        <v>333</v>
      </c>
      <c r="Q24385">
        <v>0</v>
      </c>
      <c r="R24385" s="1" t="s">
        <v>23</v>
      </c>
    </row>
    <row r="24386" spans="1:18" x14ac:dyDescent="0.25">
      <c r="A24386">
        <v>1.3485547758446024E+18</v>
      </c>
      <c r="B24386" s="1" t="s">
        <v>29127</v>
      </c>
      <c r="C24386">
        <v>663436093</v>
      </c>
      <c r="D24386" s="1" t="s">
        <v>1277</v>
      </c>
      <c r="E24386" s="1" t="s">
        <v>26</v>
      </c>
      <c r="F24386" s="1" t="s">
        <v>36</v>
      </c>
      <c r="G24386">
        <v>40426143526</v>
      </c>
      <c r="H24386">
        <v>-3701051853</v>
      </c>
      <c r="I24386" s="1" t="s">
        <v>28</v>
      </c>
      <c r="J24386">
        <v>114</v>
      </c>
      <c r="K24386">
        <v>1</v>
      </c>
      <c r="L24386">
        <v>0</v>
      </c>
      <c r="M24386" s="2"/>
      <c r="O24386">
        <v>19</v>
      </c>
      <c r="P24386">
        <v>351</v>
      </c>
      <c r="Q24386">
        <v>0</v>
      </c>
      <c r="R24386" s="1" t="s">
        <v>23</v>
      </c>
    </row>
    <row r="24387" spans="1:18" x14ac:dyDescent="0.25">
      <c r="A24387">
        <v>1.3485548403623805E+18</v>
      </c>
      <c r="B24387" s="1" t="s">
        <v>29128</v>
      </c>
      <c r="C24387">
        <v>663436093</v>
      </c>
      <c r="D24387" s="1" t="s">
        <v>1277</v>
      </c>
      <c r="E24387" s="1" t="s">
        <v>26</v>
      </c>
      <c r="F24387" s="1" t="s">
        <v>33</v>
      </c>
      <c r="G24387">
        <v>404280383</v>
      </c>
      <c r="H24387">
        <v>-37087337</v>
      </c>
      <c r="I24387" s="1" t="s">
        <v>28</v>
      </c>
      <c r="J24387">
        <v>94</v>
      </c>
      <c r="K24387">
        <v>1</v>
      </c>
      <c r="L24387">
        <v>0</v>
      </c>
      <c r="M24387" s="2"/>
      <c r="O24387">
        <v>19</v>
      </c>
      <c r="P24387">
        <v>2</v>
      </c>
      <c r="Q24387">
        <v>0</v>
      </c>
      <c r="R24387" s="1" t="s">
        <v>23</v>
      </c>
    </row>
    <row r="24388" spans="1:18" x14ac:dyDescent="0.25">
      <c r="A24388">
        <v>1.3485549460264041E+18</v>
      </c>
      <c r="B24388" s="1" t="s">
        <v>29129</v>
      </c>
      <c r="C24388">
        <v>663436093</v>
      </c>
      <c r="D24388" s="1" t="s">
        <v>1277</v>
      </c>
      <c r="E24388" s="1" t="s">
        <v>26</v>
      </c>
      <c r="F24388" s="1" t="s">
        <v>33</v>
      </c>
      <c r="G24388">
        <v>404234249</v>
      </c>
      <c r="H24388">
        <v>-37055946</v>
      </c>
      <c r="I24388" s="1" t="s">
        <v>28</v>
      </c>
      <c r="J24388">
        <v>106</v>
      </c>
      <c r="K24388">
        <v>1</v>
      </c>
      <c r="L24388">
        <v>0</v>
      </c>
      <c r="M24388" s="2"/>
      <c r="O24388">
        <v>19</v>
      </c>
      <c r="P24388">
        <v>356</v>
      </c>
      <c r="Q24388">
        <v>0</v>
      </c>
      <c r="R24388" s="1" t="s">
        <v>23</v>
      </c>
    </row>
    <row r="24389" spans="1:18" x14ac:dyDescent="0.25">
      <c r="A24389">
        <v>1.3485549563337672E+18</v>
      </c>
      <c r="B24389" s="1" t="s">
        <v>29130</v>
      </c>
      <c r="C24389">
        <v>663436093</v>
      </c>
      <c r="D24389" s="1" t="s">
        <v>1277</v>
      </c>
      <c r="E24389" s="1" t="s">
        <v>26</v>
      </c>
      <c r="F24389" s="1" t="s">
        <v>27</v>
      </c>
      <c r="G24389">
        <v>404185719</v>
      </c>
      <c r="H24389">
        <v>-37010569</v>
      </c>
      <c r="I24389" s="1" t="s">
        <v>28</v>
      </c>
      <c r="J24389">
        <v>108</v>
      </c>
      <c r="K24389">
        <v>1</v>
      </c>
      <c r="L24389">
        <v>0</v>
      </c>
      <c r="M24389" s="2"/>
      <c r="O24389">
        <v>19</v>
      </c>
      <c r="P24389">
        <v>359</v>
      </c>
      <c r="Q24389">
        <v>0</v>
      </c>
      <c r="R24389" s="1" t="s">
        <v>23</v>
      </c>
    </row>
    <row r="24390" spans="1:18" x14ac:dyDescent="0.25">
      <c r="A24390">
        <v>1.348561073412823E+18</v>
      </c>
      <c r="B24390" s="1" t="s">
        <v>29131</v>
      </c>
      <c r="C24390">
        <v>491564039</v>
      </c>
      <c r="D24390" s="1" t="s">
        <v>21161</v>
      </c>
      <c r="E24390" s="1" t="s">
        <v>47</v>
      </c>
      <c r="F24390" s="1" t="s">
        <v>48</v>
      </c>
      <c r="G24390">
        <v>4042579695950707</v>
      </c>
      <c r="H24390">
        <v>-3.6828782553044528E+16</v>
      </c>
      <c r="I24390" s="1" t="s">
        <v>22</v>
      </c>
      <c r="J24390">
        <v>47</v>
      </c>
      <c r="K24390">
        <v>1</v>
      </c>
      <c r="L24390">
        <v>0</v>
      </c>
      <c r="M24390" s="2"/>
      <c r="O24390">
        <v>1</v>
      </c>
      <c r="P24390">
        <v>346</v>
      </c>
      <c r="Q24390">
        <v>0</v>
      </c>
      <c r="R24390" s="1" t="s">
        <v>23</v>
      </c>
    </row>
    <row r="24391" spans="1:18" x14ac:dyDescent="0.25">
      <c r="A24391">
        <v>1.3485671501355164E+18</v>
      </c>
      <c r="B24391" s="1" t="s">
        <v>29132</v>
      </c>
      <c r="C24391">
        <v>674109108</v>
      </c>
      <c r="D24391" s="1" t="s">
        <v>13367</v>
      </c>
      <c r="E24391" s="1" t="s">
        <v>26</v>
      </c>
      <c r="F24391" s="1" t="s">
        <v>31</v>
      </c>
      <c r="G24391">
        <v>4041081768026666</v>
      </c>
      <c r="H24391">
        <v>-3.6970365951330456E+16</v>
      </c>
      <c r="I24391" s="1" t="s">
        <v>28</v>
      </c>
      <c r="K24391">
        <v>1</v>
      </c>
      <c r="L24391">
        <v>2</v>
      </c>
      <c r="M24391" s="2">
        <v>45718</v>
      </c>
      <c r="N24391">
        <v>2</v>
      </c>
      <c r="O24391">
        <v>3</v>
      </c>
      <c r="P24391">
        <v>44</v>
      </c>
      <c r="Q24391">
        <v>2</v>
      </c>
      <c r="R24391" s="1" t="s">
        <v>23</v>
      </c>
    </row>
    <row r="24392" spans="1:18" x14ac:dyDescent="0.25">
      <c r="A24392">
        <v>1.3384533242352325E+18</v>
      </c>
      <c r="B24392" s="1" t="s">
        <v>29133</v>
      </c>
      <c r="C24392">
        <v>674172305</v>
      </c>
      <c r="D24392" s="1" t="s">
        <v>29134</v>
      </c>
      <c r="E24392" s="1" t="s">
        <v>20</v>
      </c>
      <c r="F24392" s="1" t="s">
        <v>1292</v>
      </c>
      <c r="G24392">
        <v>4039641033061759</v>
      </c>
      <c r="H24392">
        <v>-3.7596169055560936E+16</v>
      </c>
      <c r="I24392" s="1" t="s">
        <v>22</v>
      </c>
      <c r="J24392">
        <v>30</v>
      </c>
      <c r="K24392">
        <v>1</v>
      </c>
      <c r="L24392">
        <v>0</v>
      </c>
      <c r="M24392" s="2"/>
      <c r="O24392">
        <v>1</v>
      </c>
      <c r="P24392">
        <v>87</v>
      </c>
      <c r="Q24392">
        <v>0</v>
      </c>
      <c r="R24392" s="1" t="s">
        <v>23</v>
      </c>
    </row>
    <row r="24393" spans="1:18" x14ac:dyDescent="0.25">
      <c r="A24393">
        <v>1.3384708633958167E+18</v>
      </c>
      <c r="B24393" s="1" t="s">
        <v>28335</v>
      </c>
      <c r="C24393">
        <v>15138096</v>
      </c>
      <c r="D24393" s="1" t="s">
        <v>452</v>
      </c>
      <c r="E24393" s="1" t="s">
        <v>63</v>
      </c>
      <c r="F24393" s="1" t="s">
        <v>64</v>
      </c>
      <c r="G24393">
        <v>404408533165317</v>
      </c>
      <c r="H24393">
        <v>-3700696823081724</v>
      </c>
      <c r="I24393" s="1" t="s">
        <v>22</v>
      </c>
      <c r="J24393">
        <v>56</v>
      </c>
      <c r="K24393">
        <v>1</v>
      </c>
      <c r="L24393">
        <v>8</v>
      </c>
      <c r="M24393" s="2">
        <v>45713</v>
      </c>
      <c r="N24393">
        <v>571</v>
      </c>
      <c r="O24393">
        <v>1</v>
      </c>
      <c r="P24393">
        <v>325</v>
      </c>
      <c r="Q24393">
        <v>8</v>
      </c>
      <c r="R24393" s="1" t="s">
        <v>23</v>
      </c>
    </row>
    <row r="24394" spans="1:18" x14ac:dyDescent="0.25">
      <c r="A24394">
        <v>1.3385478590440888E+18</v>
      </c>
      <c r="B24394" s="1" t="s">
        <v>29135</v>
      </c>
      <c r="C24394">
        <v>430264712</v>
      </c>
      <c r="D24394" s="1" t="s">
        <v>910</v>
      </c>
      <c r="E24394" s="1" t="s">
        <v>26</v>
      </c>
      <c r="F24394" s="1" t="s">
        <v>33</v>
      </c>
      <c r="G24394">
        <v>4.0427070960698712E+16</v>
      </c>
      <c r="H24394">
        <v>-3705387479246319</v>
      </c>
      <c r="I24394" s="1" t="s">
        <v>28</v>
      </c>
      <c r="J24394">
        <v>249</v>
      </c>
      <c r="K24394">
        <v>1</v>
      </c>
      <c r="L24394">
        <v>1</v>
      </c>
      <c r="M24394" s="2">
        <v>45698</v>
      </c>
      <c r="N24394">
        <v>1</v>
      </c>
      <c r="O24394">
        <v>68</v>
      </c>
      <c r="P24394">
        <v>331</v>
      </c>
      <c r="Q24394">
        <v>1</v>
      </c>
      <c r="R24394" s="1" t="s">
        <v>23</v>
      </c>
    </row>
    <row r="24395" spans="1:18" x14ac:dyDescent="0.25">
      <c r="A24395">
        <v>1.3388045295241321E+18</v>
      </c>
      <c r="B24395" s="1" t="s">
        <v>29136</v>
      </c>
      <c r="C24395">
        <v>560626205</v>
      </c>
      <c r="D24395" s="1" t="s">
        <v>804</v>
      </c>
      <c r="E24395" s="1" t="s">
        <v>63</v>
      </c>
      <c r="F24395" s="1" t="s">
        <v>101</v>
      </c>
      <c r="G24395">
        <v>404331</v>
      </c>
      <c r="H24395">
        <v>-370459</v>
      </c>
      <c r="I24395" s="1" t="s">
        <v>22</v>
      </c>
      <c r="J24395">
        <v>67</v>
      </c>
      <c r="K24395">
        <v>1</v>
      </c>
      <c r="L24395">
        <v>3</v>
      </c>
      <c r="M24395" s="2">
        <v>45719</v>
      </c>
      <c r="N24395">
        <v>265</v>
      </c>
      <c r="O24395">
        <v>3</v>
      </c>
      <c r="P24395">
        <v>363</v>
      </c>
      <c r="Q24395">
        <v>3</v>
      </c>
      <c r="R24395" s="1" t="s">
        <v>23</v>
      </c>
    </row>
    <row r="24396" spans="1:18" x14ac:dyDescent="0.25">
      <c r="A24396">
        <v>1.3389074159207268E+18</v>
      </c>
      <c r="B24396" s="1" t="s">
        <v>29137</v>
      </c>
      <c r="C24396">
        <v>460391145</v>
      </c>
      <c r="D24396" s="1" t="s">
        <v>1218</v>
      </c>
      <c r="E24396" s="1" t="s">
        <v>26</v>
      </c>
      <c r="F24396" s="1" t="s">
        <v>31</v>
      </c>
      <c r="G24396">
        <v>40408407423735</v>
      </c>
      <c r="H24396">
        <v>-3697856037552872</v>
      </c>
      <c r="I24396" s="1" t="s">
        <v>28</v>
      </c>
      <c r="J24396">
        <v>62</v>
      </c>
      <c r="K24396">
        <v>1</v>
      </c>
      <c r="L24396">
        <v>5</v>
      </c>
      <c r="M24396" s="2">
        <v>45708</v>
      </c>
      <c r="N24396">
        <v>395</v>
      </c>
      <c r="O24396">
        <v>142</v>
      </c>
      <c r="P24396">
        <v>216</v>
      </c>
      <c r="Q24396">
        <v>5</v>
      </c>
      <c r="R24396" s="1" t="s">
        <v>1219</v>
      </c>
    </row>
    <row r="24397" spans="1:18" x14ac:dyDescent="0.25">
      <c r="A24397">
        <v>1.3389304785476588E+18</v>
      </c>
      <c r="B24397" s="1" t="s">
        <v>29138</v>
      </c>
      <c r="C24397">
        <v>347655485</v>
      </c>
      <c r="D24397" s="1" t="s">
        <v>10806</v>
      </c>
      <c r="E24397" s="1" t="s">
        <v>26</v>
      </c>
      <c r="F24397" s="1" t="s">
        <v>33</v>
      </c>
      <c r="G24397">
        <v>4.0427570310591976E+16</v>
      </c>
      <c r="H24397">
        <v>-3.7081775336678536E+16</v>
      </c>
      <c r="I24397" s="1" t="s">
        <v>22</v>
      </c>
      <c r="J24397">
        <v>51</v>
      </c>
      <c r="K24397">
        <v>2</v>
      </c>
      <c r="L24397">
        <v>0</v>
      </c>
      <c r="M24397" s="2"/>
      <c r="O24397">
        <v>8</v>
      </c>
      <c r="P24397">
        <v>355</v>
      </c>
      <c r="Q24397">
        <v>0</v>
      </c>
      <c r="R24397" s="1" t="s">
        <v>23</v>
      </c>
    </row>
    <row r="24398" spans="1:18" x14ac:dyDescent="0.25">
      <c r="A24398">
        <v>1.3389513813980385E+18</v>
      </c>
      <c r="B24398" s="1" t="s">
        <v>29139</v>
      </c>
      <c r="C24398">
        <v>567015539</v>
      </c>
      <c r="D24398" s="1" t="s">
        <v>1022</v>
      </c>
      <c r="E24398" s="1" t="s">
        <v>271</v>
      </c>
      <c r="F24398" s="1" t="s">
        <v>331</v>
      </c>
      <c r="G24398">
        <v>403923553</v>
      </c>
      <c r="H24398">
        <v>-36712174</v>
      </c>
      <c r="I24398" s="1" t="s">
        <v>28</v>
      </c>
      <c r="J24398">
        <v>92</v>
      </c>
      <c r="K24398">
        <v>1</v>
      </c>
      <c r="L24398">
        <v>1</v>
      </c>
      <c r="M24398" s="2">
        <v>45698</v>
      </c>
      <c r="N24398">
        <v>1</v>
      </c>
      <c r="O24398">
        <v>1</v>
      </c>
      <c r="P24398">
        <v>18</v>
      </c>
      <c r="Q24398">
        <v>1</v>
      </c>
      <c r="R24398" s="1" t="s">
        <v>23</v>
      </c>
    </row>
    <row r="24399" spans="1:18" x14ac:dyDescent="0.25">
      <c r="A24399">
        <v>1.3449456396277996E+18</v>
      </c>
      <c r="B24399" s="1" t="s">
        <v>2473</v>
      </c>
      <c r="C24399">
        <v>661816734</v>
      </c>
      <c r="D24399" s="1" t="s">
        <v>50</v>
      </c>
      <c r="E24399" s="1" t="s">
        <v>26</v>
      </c>
      <c r="F24399" s="1" t="s">
        <v>36</v>
      </c>
      <c r="G24399">
        <v>4042109808350221</v>
      </c>
      <c r="H24399">
        <v>-3697874329914684</v>
      </c>
      <c r="I24399" s="1" t="s">
        <v>22</v>
      </c>
      <c r="J24399">
        <v>32</v>
      </c>
      <c r="K24399">
        <v>30</v>
      </c>
      <c r="L24399">
        <v>0</v>
      </c>
      <c r="M24399" s="2"/>
      <c r="O24399">
        <v>58</v>
      </c>
      <c r="P24399">
        <v>3</v>
      </c>
      <c r="Q24399">
        <v>0</v>
      </c>
      <c r="R24399" s="1" t="s">
        <v>23</v>
      </c>
    </row>
    <row r="24400" spans="1:18" x14ac:dyDescent="0.25">
      <c r="A24400">
        <v>1.3449524516409999E+18</v>
      </c>
      <c r="B24400" s="1" t="s">
        <v>29140</v>
      </c>
      <c r="C24400">
        <v>657731227</v>
      </c>
      <c r="D24400" s="1" t="s">
        <v>371</v>
      </c>
      <c r="E24400" s="1" t="s">
        <v>47</v>
      </c>
      <c r="F24400" s="1" t="s">
        <v>929</v>
      </c>
      <c r="G24400">
        <v>404255948</v>
      </c>
      <c r="H24400">
        <v>-36671828</v>
      </c>
      <c r="I24400" s="1" t="s">
        <v>28</v>
      </c>
      <c r="J24400">
        <v>65</v>
      </c>
      <c r="K24400">
        <v>31</v>
      </c>
      <c r="L24400">
        <v>0</v>
      </c>
      <c r="M24400" s="2"/>
      <c r="O24400">
        <v>10</v>
      </c>
      <c r="P24400">
        <v>200</v>
      </c>
      <c r="Q24400">
        <v>0</v>
      </c>
      <c r="R24400" s="1" t="s">
        <v>23</v>
      </c>
    </row>
    <row r="24401" spans="1:18" x14ac:dyDescent="0.25">
      <c r="A24401">
        <v>1.3449528854114975E+18</v>
      </c>
      <c r="B24401" s="1" t="s">
        <v>2473</v>
      </c>
      <c r="C24401">
        <v>661816734</v>
      </c>
      <c r="D24401" s="1" t="s">
        <v>50</v>
      </c>
      <c r="E24401" s="1" t="s">
        <v>26</v>
      </c>
      <c r="F24401" s="1" t="s">
        <v>36</v>
      </c>
      <c r="G24401">
        <v>4041962</v>
      </c>
      <c r="H24401">
        <v>-36964</v>
      </c>
      <c r="I24401" s="1" t="s">
        <v>22</v>
      </c>
      <c r="J24401">
        <v>36</v>
      </c>
      <c r="K24401">
        <v>30</v>
      </c>
      <c r="L24401">
        <v>0</v>
      </c>
      <c r="M24401" s="2"/>
      <c r="O24401">
        <v>58</v>
      </c>
      <c r="P24401">
        <v>278</v>
      </c>
      <c r="Q24401">
        <v>0</v>
      </c>
      <c r="R24401" s="1" t="s">
        <v>23</v>
      </c>
    </row>
    <row r="24402" spans="1:18" x14ac:dyDescent="0.25">
      <c r="A24402">
        <v>1.3449579112865971E+18</v>
      </c>
      <c r="B24402" s="1" t="s">
        <v>2473</v>
      </c>
      <c r="C24402">
        <v>661816734</v>
      </c>
      <c r="D24402" s="1" t="s">
        <v>50</v>
      </c>
      <c r="E24402" s="1" t="s">
        <v>26</v>
      </c>
      <c r="F24402" s="1" t="s">
        <v>36</v>
      </c>
      <c r="G24402">
        <v>4042146607277333</v>
      </c>
      <c r="H24402">
        <v>-3697632975025801</v>
      </c>
      <c r="I24402" s="1" t="s">
        <v>22</v>
      </c>
      <c r="J24402">
        <v>27</v>
      </c>
      <c r="K24402">
        <v>30</v>
      </c>
      <c r="L24402">
        <v>0</v>
      </c>
      <c r="M24402" s="2"/>
      <c r="O24402">
        <v>58</v>
      </c>
      <c r="P24402">
        <v>309</v>
      </c>
      <c r="Q24402">
        <v>0</v>
      </c>
      <c r="R24402" s="1" t="s">
        <v>23</v>
      </c>
    </row>
    <row r="24403" spans="1:18" x14ac:dyDescent="0.25">
      <c r="A24403">
        <v>1.3449624990297295E+18</v>
      </c>
      <c r="B24403" s="1" t="s">
        <v>2473</v>
      </c>
      <c r="C24403">
        <v>661816734</v>
      </c>
      <c r="D24403" s="1" t="s">
        <v>50</v>
      </c>
      <c r="E24403" s="1" t="s">
        <v>26</v>
      </c>
      <c r="F24403" s="1" t="s">
        <v>36</v>
      </c>
      <c r="G24403">
        <v>4042177181145819</v>
      </c>
      <c r="H24403">
        <v>-3698039071325635</v>
      </c>
      <c r="I24403" s="1" t="s">
        <v>22</v>
      </c>
      <c r="J24403">
        <v>20</v>
      </c>
      <c r="K24403">
        <v>30</v>
      </c>
      <c r="L24403">
        <v>0</v>
      </c>
      <c r="M24403" s="2"/>
      <c r="O24403">
        <v>58</v>
      </c>
      <c r="P24403">
        <v>110</v>
      </c>
      <c r="Q24403">
        <v>0</v>
      </c>
      <c r="R24403" s="1" t="s">
        <v>23</v>
      </c>
    </row>
    <row r="24404" spans="1:18" x14ac:dyDescent="0.25">
      <c r="A24404">
        <v>1.3449661307066885E+18</v>
      </c>
      <c r="B24404" s="1" t="s">
        <v>2473</v>
      </c>
      <c r="C24404">
        <v>661816734</v>
      </c>
      <c r="D24404" s="1" t="s">
        <v>50</v>
      </c>
      <c r="E24404" s="1" t="s">
        <v>26</v>
      </c>
      <c r="F24404" s="1" t="s">
        <v>36</v>
      </c>
      <c r="G24404">
        <v>4042121224552777</v>
      </c>
      <c r="H24404">
        <v>-3697779212632052</v>
      </c>
      <c r="I24404" s="1" t="s">
        <v>22</v>
      </c>
      <c r="J24404">
        <v>35</v>
      </c>
      <c r="K24404">
        <v>30</v>
      </c>
      <c r="L24404">
        <v>0</v>
      </c>
      <c r="M24404" s="2"/>
      <c r="O24404">
        <v>58</v>
      </c>
      <c r="P24404">
        <v>278</v>
      </c>
      <c r="Q24404">
        <v>0</v>
      </c>
      <c r="R24404" s="1" t="s">
        <v>23</v>
      </c>
    </row>
    <row r="24405" spans="1:18" x14ac:dyDescent="0.25">
      <c r="A24405">
        <v>1.3449686016661658E+18</v>
      </c>
      <c r="B24405" s="1" t="s">
        <v>29141</v>
      </c>
      <c r="C24405">
        <v>548540681</v>
      </c>
      <c r="D24405" s="1" t="s">
        <v>21188</v>
      </c>
      <c r="E24405" s="1" t="s">
        <v>110</v>
      </c>
      <c r="F24405" s="1" t="s">
        <v>1343</v>
      </c>
      <c r="G24405">
        <v>4038966684583712</v>
      </c>
      <c r="H24405">
        <v>-3695568525002047</v>
      </c>
      <c r="I24405" s="1" t="s">
        <v>28</v>
      </c>
      <c r="J24405">
        <v>60</v>
      </c>
      <c r="K24405">
        <v>1</v>
      </c>
      <c r="L24405">
        <v>1</v>
      </c>
      <c r="M24405" s="2">
        <v>45712</v>
      </c>
      <c r="N24405">
        <v>1</v>
      </c>
      <c r="O24405">
        <v>2</v>
      </c>
      <c r="P24405">
        <v>65</v>
      </c>
      <c r="Q24405">
        <v>1</v>
      </c>
      <c r="R24405" s="1" t="s">
        <v>23</v>
      </c>
    </row>
    <row r="24406" spans="1:18" x14ac:dyDescent="0.25">
      <c r="A24406">
        <v>1.3449704362068913E+18</v>
      </c>
      <c r="B24406" s="1" t="s">
        <v>2473</v>
      </c>
      <c r="C24406">
        <v>661816734</v>
      </c>
      <c r="D24406" s="1" t="s">
        <v>50</v>
      </c>
      <c r="E24406" s="1" t="s">
        <v>26</v>
      </c>
      <c r="F24406" s="1" t="s">
        <v>36</v>
      </c>
      <c r="G24406">
        <v>4.0421629954616384E+16</v>
      </c>
      <c r="H24406">
        <v>-3.6960789297288968E+16</v>
      </c>
      <c r="I24406" s="1" t="s">
        <v>22</v>
      </c>
      <c r="J24406">
        <v>40</v>
      </c>
      <c r="K24406">
        <v>30</v>
      </c>
      <c r="L24406">
        <v>0</v>
      </c>
      <c r="M24406" s="2"/>
      <c r="O24406">
        <v>58</v>
      </c>
      <c r="P24406">
        <v>278</v>
      </c>
      <c r="Q24406">
        <v>0</v>
      </c>
      <c r="R24406" s="1" t="s">
        <v>23</v>
      </c>
    </row>
    <row r="24407" spans="1:18" x14ac:dyDescent="0.25">
      <c r="A24407">
        <v>1.3449757932843556E+18</v>
      </c>
      <c r="B24407" s="1" t="s">
        <v>2473</v>
      </c>
      <c r="C24407">
        <v>661816734</v>
      </c>
      <c r="D24407" s="1" t="s">
        <v>50</v>
      </c>
      <c r="E24407" s="1" t="s">
        <v>221</v>
      </c>
      <c r="F24407" s="1" t="s">
        <v>577</v>
      </c>
      <c r="G24407">
        <v>4.045003917149472E+16</v>
      </c>
      <c r="H24407">
        <v>-3.6906190079663216E+16</v>
      </c>
      <c r="I24407" s="1" t="s">
        <v>22</v>
      </c>
      <c r="J24407">
        <v>27</v>
      </c>
      <c r="K24407">
        <v>30</v>
      </c>
      <c r="L24407">
        <v>0</v>
      </c>
      <c r="M24407" s="2"/>
      <c r="O24407">
        <v>58</v>
      </c>
      <c r="P24407">
        <v>308</v>
      </c>
      <c r="Q24407">
        <v>0</v>
      </c>
      <c r="R24407" s="1" t="s">
        <v>23</v>
      </c>
    </row>
    <row r="24408" spans="1:18" x14ac:dyDescent="0.25">
      <c r="A24408">
        <v>1.3449780694265498E+18</v>
      </c>
      <c r="B24408" s="1" t="s">
        <v>29142</v>
      </c>
      <c r="C24408">
        <v>675888282</v>
      </c>
      <c r="D24408" s="1" t="s">
        <v>660</v>
      </c>
      <c r="E24408" s="1" t="s">
        <v>26</v>
      </c>
      <c r="F24408" s="1" t="s">
        <v>27</v>
      </c>
      <c r="G24408">
        <v>40417233</v>
      </c>
      <c r="H24408">
        <v>-37060982</v>
      </c>
      <c r="I24408" s="1" t="s">
        <v>22</v>
      </c>
      <c r="J24408">
        <v>82</v>
      </c>
      <c r="K24408">
        <v>1</v>
      </c>
      <c r="L24408">
        <v>0</v>
      </c>
      <c r="M24408" s="2"/>
      <c r="O24408">
        <v>5</v>
      </c>
      <c r="P24408">
        <v>195</v>
      </c>
      <c r="Q24408">
        <v>0</v>
      </c>
      <c r="R24408" s="1" t="s">
        <v>23</v>
      </c>
    </row>
    <row r="24409" spans="1:18" x14ac:dyDescent="0.25">
      <c r="A24409">
        <v>1.3450000993199183E+18</v>
      </c>
      <c r="B24409" s="1" t="s">
        <v>29143</v>
      </c>
      <c r="C24409">
        <v>675895843</v>
      </c>
      <c r="D24409" s="1" t="s">
        <v>118</v>
      </c>
      <c r="E24409" s="1" t="s">
        <v>26</v>
      </c>
      <c r="F24409" s="1" t="s">
        <v>33</v>
      </c>
      <c r="G24409">
        <v>4.0422010428027552E+16</v>
      </c>
      <c r="H24409">
        <v>-3.702720237385192E+16</v>
      </c>
      <c r="I24409" s="1" t="s">
        <v>28</v>
      </c>
      <c r="J24409">
        <v>70</v>
      </c>
      <c r="K24409">
        <v>2</v>
      </c>
      <c r="L24409">
        <v>1</v>
      </c>
      <c r="M24409" s="2">
        <v>45698</v>
      </c>
      <c r="N24409">
        <v>1</v>
      </c>
      <c r="O24409">
        <v>1</v>
      </c>
      <c r="P24409">
        <v>65</v>
      </c>
      <c r="Q24409">
        <v>1</v>
      </c>
      <c r="R24409" s="1" t="s">
        <v>23</v>
      </c>
    </row>
    <row r="24410" spans="1:18" x14ac:dyDescent="0.25">
      <c r="A24410">
        <v>1.3450207651386066E+18</v>
      </c>
      <c r="B24410" s="1" t="s">
        <v>29144</v>
      </c>
      <c r="C24410">
        <v>200753943</v>
      </c>
      <c r="D24410" s="1" t="s">
        <v>8086</v>
      </c>
      <c r="E24410" s="1" t="s">
        <v>145</v>
      </c>
      <c r="F24410" s="1" t="s">
        <v>870</v>
      </c>
      <c r="G24410">
        <v>404029055</v>
      </c>
      <c r="H24410">
        <v>-36715391</v>
      </c>
      <c r="I24410" s="1" t="s">
        <v>28</v>
      </c>
      <c r="J24410">
        <v>74</v>
      </c>
      <c r="K24410">
        <v>2</v>
      </c>
      <c r="L24410">
        <v>0</v>
      </c>
      <c r="M24410" s="2"/>
      <c r="O24410">
        <v>3</v>
      </c>
      <c r="P24410">
        <v>103</v>
      </c>
      <c r="Q24410">
        <v>0</v>
      </c>
      <c r="R24410" s="1" t="s">
        <v>23</v>
      </c>
    </row>
    <row r="24411" spans="1:18" x14ac:dyDescent="0.25">
      <c r="A24411">
        <v>1.3451006846263854E+18</v>
      </c>
      <c r="B24411" s="1" t="s">
        <v>29145</v>
      </c>
      <c r="C24411">
        <v>528026866</v>
      </c>
      <c r="D24411" s="1" t="s">
        <v>4051</v>
      </c>
      <c r="E24411" s="1" t="s">
        <v>26</v>
      </c>
      <c r="F24411" s="1" t="s">
        <v>33</v>
      </c>
      <c r="G24411">
        <v>4042414602049189</v>
      </c>
      <c r="H24411">
        <v>-3710457313774084</v>
      </c>
      <c r="I24411" s="1" t="s">
        <v>22</v>
      </c>
      <c r="J24411">
        <v>54</v>
      </c>
      <c r="K24411">
        <v>2</v>
      </c>
      <c r="L24411">
        <v>0</v>
      </c>
      <c r="M24411" s="2"/>
      <c r="O24411">
        <v>1</v>
      </c>
      <c r="P24411">
        <v>35</v>
      </c>
      <c r="Q24411">
        <v>0</v>
      </c>
      <c r="R24411" s="1" t="s">
        <v>23</v>
      </c>
    </row>
    <row r="24412" spans="1:18" x14ac:dyDescent="0.25">
      <c r="A24412">
        <v>1.3451305210148838E+18</v>
      </c>
      <c r="B24412" s="1" t="s">
        <v>29146</v>
      </c>
      <c r="C24412">
        <v>668229992</v>
      </c>
      <c r="D24412" s="1" t="s">
        <v>28342</v>
      </c>
      <c r="E24412" s="1" t="s">
        <v>26</v>
      </c>
      <c r="F24412" s="1" t="s">
        <v>33</v>
      </c>
      <c r="G24412">
        <v>4.0425995791054776E+16</v>
      </c>
      <c r="H24412">
        <v>-3.7063501030216376E+16</v>
      </c>
      <c r="I24412" s="1" t="s">
        <v>28</v>
      </c>
      <c r="J24412">
        <v>126</v>
      </c>
      <c r="K24412">
        <v>1</v>
      </c>
      <c r="L24412">
        <v>4</v>
      </c>
      <c r="M24412" s="2">
        <v>45714</v>
      </c>
      <c r="N24412">
        <v>316</v>
      </c>
      <c r="O24412">
        <v>4</v>
      </c>
      <c r="P24412">
        <v>56</v>
      </c>
      <c r="Q24412">
        <v>4</v>
      </c>
      <c r="R24412" s="1" t="s">
        <v>23</v>
      </c>
    </row>
    <row r="24413" spans="1:18" x14ac:dyDescent="0.25">
      <c r="A24413">
        <v>1.3451700065158203E+18</v>
      </c>
      <c r="B24413" s="1" t="s">
        <v>29147</v>
      </c>
      <c r="C24413">
        <v>668229992</v>
      </c>
      <c r="D24413" s="1" t="s">
        <v>28342</v>
      </c>
      <c r="E24413" s="1" t="s">
        <v>26</v>
      </c>
      <c r="F24413" s="1" t="s">
        <v>31</v>
      </c>
      <c r="G24413">
        <v>404089</v>
      </c>
      <c r="H24413">
        <v>-370043</v>
      </c>
      <c r="I24413" s="1" t="s">
        <v>28</v>
      </c>
      <c r="J24413">
        <v>48</v>
      </c>
      <c r="K24413">
        <v>1</v>
      </c>
      <c r="L24413">
        <v>0</v>
      </c>
      <c r="M24413" s="2"/>
      <c r="O24413">
        <v>4</v>
      </c>
      <c r="P24413">
        <v>339</v>
      </c>
      <c r="Q24413">
        <v>0</v>
      </c>
      <c r="R24413" s="1" t="s">
        <v>23</v>
      </c>
    </row>
    <row r="24414" spans="1:18" x14ac:dyDescent="0.25">
      <c r="A24414">
        <v>1.3452517024652132E+18</v>
      </c>
      <c r="B24414" s="1" t="s">
        <v>29148</v>
      </c>
      <c r="C24414">
        <v>47139513</v>
      </c>
      <c r="D24414" s="1" t="s">
        <v>2228</v>
      </c>
      <c r="E24414" s="1" t="s">
        <v>26</v>
      </c>
      <c r="F24414" s="1" t="s">
        <v>31</v>
      </c>
      <c r="G24414">
        <v>404060695</v>
      </c>
      <c r="H24414">
        <v>-37003383</v>
      </c>
      <c r="I24414" s="1" t="s">
        <v>22</v>
      </c>
      <c r="J24414">
        <v>76</v>
      </c>
      <c r="K24414">
        <v>5</v>
      </c>
      <c r="L24414">
        <v>2</v>
      </c>
      <c r="M24414" s="2">
        <v>45718</v>
      </c>
      <c r="N24414">
        <v>2</v>
      </c>
      <c r="O24414">
        <v>1</v>
      </c>
      <c r="P24414">
        <v>360</v>
      </c>
      <c r="Q24414">
        <v>2</v>
      </c>
      <c r="R24414" s="1" t="s">
        <v>23</v>
      </c>
    </row>
    <row r="24415" spans="1:18" x14ac:dyDescent="0.25">
      <c r="A24415">
        <v>1.34537850695053E+18</v>
      </c>
      <c r="B24415" s="1" t="s">
        <v>29149</v>
      </c>
      <c r="C24415">
        <v>509455948</v>
      </c>
      <c r="D24415" s="1" t="s">
        <v>2809</v>
      </c>
      <c r="E24415" s="1" t="s">
        <v>173</v>
      </c>
      <c r="F24415" s="1" t="s">
        <v>1347</v>
      </c>
      <c r="G24415">
        <v>4038579</v>
      </c>
      <c r="H24415">
        <v>-37212</v>
      </c>
      <c r="I24415" s="1" t="s">
        <v>22</v>
      </c>
      <c r="J24415">
        <v>32</v>
      </c>
      <c r="K24415">
        <v>1</v>
      </c>
      <c r="L24415">
        <v>1</v>
      </c>
      <c r="M24415" s="2">
        <v>45705</v>
      </c>
      <c r="N24415">
        <v>1</v>
      </c>
      <c r="O24415">
        <v>1</v>
      </c>
      <c r="P24415">
        <v>329</v>
      </c>
      <c r="Q24415">
        <v>1</v>
      </c>
      <c r="R24415" s="1" t="s">
        <v>23</v>
      </c>
    </row>
    <row r="24416" spans="1:18" x14ac:dyDescent="0.25">
      <c r="A24416">
        <v>1.3454361570539919E+18</v>
      </c>
      <c r="B24416" s="1" t="s">
        <v>29150</v>
      </c>
      <c r="C24416">
        <v>361974031</v>
      </c>
      <c r="D24416" s="1" t="s">
        <v>6063</v>
      </c>
      <c r="E24416" s="1" t="s">
        <v>26</v>
      </c>
      <c r="F24416" s="1" t="s">
        <v>36</v>
      </c>
      <c r="G24416">
        <v>4042384</v>
      </c>
      <c r="H24416">
        <v>-369875</v>
      </c>
      <c r="I24416" s="1" t="s">
        <v>28</v>
      </c>
      <c r="J24416">
        <v>119</v>
      </c>
      <c r="K24416">
        <v>1</v>
      </c>
      <c r="L24416">
        <v>2</v>
      </c>
      <c r="M24416" s="2">
        <v>45706</v>
      </c>
      <c r="N24416">
        <v>167</v>
      </c>
      <c r="O24416">
        <v>5</v>
      </c>
      <c r="P24416">
        <v>127</v>
      </c>
      <c r="Q24416">
        <v>2</v>
      </c>
      <c r="R24416" s="1" t="s">
        <v>23</v>
      </c>
    </row>
    <row r="24417" spans="1:18" x14ac:dyDescent="0.25">
      <c r="A24417">
        <v>1.345454925611785E+18</v>
      </c>
      <c r="B24417" s="1" t="s">
        <v>29151</v>
      </c>
      <c r="C24417">
        <v>394687867</v>
      </c>
      <c r="D24417" s="1" t="s">
        <v>385</v>
      </c>
      <c r="E24417" s="1" t="s">
        <v>245</v>
      </c>
      <c r="F24417" s="1" t="s">
        <v>1870</v>
      </c>
      <c r="G24417">
        <v>403851</v>
      </c>
      <c r="H24417">
        <v>-369952</v>
      </c>
      <c r="I24417" s="1" t="s">
        <v>28</v>
      </c>
      <c r="J24417">
        <v>72</v>
      </c>
      <c r="K24417">
        <v>20</v>
      </c>
      <c r="L24417">
        <v>0</v>
      </c>
      <c r="M24417" s="2"/>
      <c r="O24417">
        <v>88</v>
      </c>
      <c r="P24417">
        <v>322</v>
      </c>
      <c r="Q24417">
        <v>0</v>
      </c>
      <c r="R24417" s="1" t="s">
        <v>23</v>
      </c>
    </row>
    <row r="24418" spans="1:18" x14ac:dyDescent="0.25">
      <c r="A24418">
        <v>1.3454617377199127E+18</v>
      </c>
      <c r="B24418" s="1" t="s">
        <v>29152</v>
      </c>
      <c r="C24418">
        <v>592263605</v>
      </c>
      <c r="D24418" s="1" t="s">
        <v>27721</v>
      </c>
      <c r="E24418" s="1" t="s">
        <v>63</v>
      </c>
      <c r="F24418" s="1" t="s">
        <v>101</v>
      </c>
      <c r="G24418">
        <v>4043807</v>
      </c>
      <c r="H24418">
        <v>-370447</v>
      </c>
      <c r="I24418" s="1" t="s">
        <v>28</v>
      </c>
      <c r="J24418">
        <v>78</v>
      </c>
      <c r="K24418">
        <v>1</v>
      </c>
      <c r="L24418">
        <v>0</v>
      </c>
      <c r="M24418" s="2"/>
      <c r="O24418">
        <v>12</v>
      </c>
      <c r="P24418">
        <v>333</v>
      </c>
      <c r="Q24418">
        <v>0</v>
      </c>
      <c r="R24418" s="1" t="s">
        <v>23</v>
      </c>
    </row>
    <row r="24419" spans="1:18" x14ac:dyDescent="0.25">
      <c r="A24419">
        <v>1.3454696279335908E+18</v>
      </c>
      <c r="B24419" s="1" t="s">
        <v>29153</v>
      </c>
      <c r="C24419">
        <v>192477907</v>
      </c>
      <c r="D24419" s="1" t="s">
        <v>1181</v>
      </c>
      <c r="E24419" s="1" t="s">
        <v>26</v>
      </c>
      <c r="F24419" s="1" t="s">
        <v>33</v>
      </c>
      <c r="G24419">
        <v>4042269</v>
      </c>
      <c r="H24419">
        <v>-370669</v>
      </c>
      <c r="I24419" s="1" t="s">
        <v>28</v>
      </c>
      <c r="J24419">
        <v>161</v>
      </c>
      <c r="K24419">
        <v>3</v>
      </c>
      <c r="L24419">
        <v>3</v>
      </c>
      <c r="M24419" s="2">
        <v>45712</v>
      </c>
      <c r="N24419">
        <v>3</v>
      </c>
      <c r="O24419">
        <v>6</v>
      </c>
      <c r="P24419">
        <v>290</v>
      </c>
      <c r="Q24419">
        <v>3</v>
      </c>
      <c r="R24419" s="1" t="s">
        <v>23</v>
      </c>
    </row>
    <row r="24420" spans="1:18" x14ac:dyDescent="0.25">
      <c r="A24420">
        <v>1.3455246327556388E+18</v>
      </c>
      <c r="B24420" s="1" t="s">
        <v>1132</v>
      </c>
      <c r="C24420">
        <v>582038026</v>
      </c>
      <c r="D24420" s="1" t="s">
        <v>25098</v>
      </c>
      <c r="E24420" s="1" t="s">
        <v>26</v>
      </c>
      <c r="F24420" s="1" t="s">
        <v>31</v>
      </c>
      <c r="G24420">
        <v>404083387</v>
      </c>
      <c r="H24420">
        <v>-37023341</v>
      </c>
      <c r="I24420" s="1" t="s">
        <v>22</v>
      </c>
      <c r="J24420">
        <v>90</v>
      </c>
      <c r="K24420">
        <v>100</v>
      </c>
      <c r="L24420">
        <v>0</v>
      </c>
      <c r="M24420" s="2"/>
      <c r="O24420">
        <v>2</v>
      </c>
      <c r="P24420">
        <v>364</v>
      </c>
      <c r="Q24420">
        <v>0</v>
      </c>
      <c r="R24420" s="1" t="s">
        <v>23</v>
      </c>
    </row>
    <row r="24421" spans="1:18" x14ac:dyDescent="0.25">
      <c r="A24421">
        <v>1.3455261289755415E+18</v>
      </c>
      <c r="B24421" s="1" t="s">
        <v>29154</v>
      </c>
      <c r="C24421">
        <v>126558749</v>
      </c>
      <c r="D24421" s="1" t="s">
        <v>2620</v>
      </c>
      <c r="E24421" s="1" t="s">
        <v>173</v>
      </c>
      <c r="F24421" s="1" t="s">
        <v>1310</v>
      </c>
      <c r="G24421">
        <v>4038457337501037</v>
      </c>
      <c r="H24421">
        <v>-3.7267194233539632E+16</v>
      </c>
      <c r="I24421" s="1" t="s">
        <v>28</v>
      </c>
      <c r="J24421">
        <v>86</v>
      </c>
      <c r="K24421">
        <v>1</v>
      </c>
      <c r="L24421">
        <v>1</v>
      </c>
      <c r="M24421" s="2">
        <v>45727</v>
      </c>
      <c r="N24421">
        <v>1</v>
      </c>
      <c r="O24421">
        <v>1</v>
      </c>
      <c r="P24421">
        <v>1</v>
      </c>
      <c r="Q24421">
        <v>1</v>
      </c>
      <c r="R24421" s="1" t="s">
        <v>23</v>
      </c>
    </row>
    <row r="24422" spans="1:18" x14ac:dyDescent="0.25">
      <c r="A24422">
        <v>1.3455357274396183E+18</v>
      </c>
      <c r="B24422" s="1" t="s">
        <v>29155</v>
      </c>
      <c r="C24422">
        <v>502647879</v>
      </c>
      <c r="D24422" s="1" t="s">
        <v>662</v>
      </c>
      <c r="E24422" s="1" t="s">
        <v>26</v>
      </c>
      <c r="F24422" s="1" t="s">
        <v>33</v>
      </c>
      <c r="G24422">
        <v>4042456</v>
      </c>
      <c r="H24422">
        <v>-370402</v>
      </c>
      <c r="I24422" s="1" t="s">
        <v>22</v>
      </c>
      <c r="J24422">
        <v>51</v>
      </c>
      <c r="K24422">
        <v>1</v>
      </c>
      <c r="L24422">
        <v>1</v>
      </c>
      <c r="M24422" s="2">
        <v>45710</v>
      </c>
      <c r="N24422">
        <v>1</v>
      </c>
      <c r="O24422">
        <v>1</v>
      </c>
      <c r="P24422">
        <v>64</v>
      </c>
      <c r="Q24422">
        <v>1</v>
      </c>
      <c r="R24422" s="1" t="s">
        <v>23</v>
      </c>
    </row>
    <row r="24423" spans="1:18" x14ac:dyDescent="0.25">
      <c r="A24423">
        <v>1.3455901100746212E+18</v>
      </c>
      <c r="B24423" s="1" t="s">
        <v>29156</v>
      </c>
      <c r="C24423">
        <v>9885245</v>
      </c>
      <c r="D24423" s="1" t="s">
        <v>4563</v>
      </c>
      <c r="E24423" s="1" t="s">
        <v>26</v>
      </c>
      <c r="F24423" s="1" t="s">
        <v>31</v>
      </c>
      <c r="G24423">
        <v>404109</v>
      </c>
      <c r="H24423">
        <v>-370735</v>
      </c>
      <c r="I24423" s="1" t="s">
        <v>28</v>
      </c>
      <c r="J24423">
        <v>90</v>
      </c>
      <c r="K24423">
        <v>2</v>
      </c>
      <c r="L24423">
        <v>1</v>
      </c>
      <c r="M24423" s="2">
        <v>45703</v>
      </c>
      <c r="N24423">
        <v>1</v>
      </c>
      <c r="O24423">
        <v>62</v>
      </c>
      <c r="P24423">
        <v>4</v>
      </c>
      <c r="Q24423">
        <v>1</v>
      </c>
      <c r="R24423" s="1" t="s">
        <v>23</v>
      </c>
    </row>
    <row r="24424" spans="1:18" x14ac:dyDescent="0.25">
      <c r="A24424">
        <v>1.3456001215209321E+18</v>
      </c>
      <c r="B24424" s="1" t="s">
        <v>29157</v>
      </c>
      <c r="C24424">
        <v>675828746</v>
      </c>
      <c r="D24424" s="1" t="s">
        <v>1167</v>
      </c>
      <c r="E24424" s="1" t="s">
        <v>188</v>
      </c>
      <c r="F24424" s="1" t="s">
        <v>616</v>
      </c>
      <c r="G24424">
        <v>4044288</v>
      </c>
      <c r="H24424">
        <v>-358269</v>
      </c>
      <c r="I24424" s="1" t="s">
        <v>28</v>
      </c>
      <c r="J24424">
        <v>68</v>
      </c>
      <c r="K24424">
        <v>1</v>
      </c>
      <c r="L24424">
        <v>0</v>
      </c>
      <c r="M24424" s="2"/>
      <c r="O24424">
        <v>1</v>
      </c>
      <c r="P24424">
        <v>120</v>
      </c>
      <c r="Q24424">
        <v>0</v>
      </c>
      <c r="R24424" s="1" t="s">
        <v>23</v>
      </c>
    </row>
    <row r="24425" spans="1:18" x14ac:dyDescent="0.25">
      <c r="A24425">
        <v>1.3456043056354476E+18</v>
      </c>
      <c r="B24425" s="1" t="s">
        <v>29158</v>
      </c>
      <c r="C24425">
        <v>494591420</v>
      </c>
      <c r="D24425" s="1" t="s">
        <v>29159</v>
      </c>
      <c r="E24425" s="1" t="s">
        <v>145</v>
      </c>
      <c r="F24425" s="1" t="s">
        <v>870</v>
      </c>
      <c r="G24425">
        <v>4040251274758479</v>
      </c>
      <c r="H24425">
        <v>-3.6726911938258224E+16</v>
      </c>
      <c r="I24425" s="1" t="s">
        <v>28</v>
      </c>
      <c r="J24425">
        <v>82</v>
      </c>
      <c r="K24425">
        <v>2</v>
      </c>
      <c r="L24425">
        <v>2</v>
      </c>
      <c r="M24425" s="2">
        <v>45717</v>
      </c>
      <c r="N24425">
        <v>2</v>
      </c>
      <c r="O24425">
        <v>1</v>
      </c>
      <c r="P24425">
        <v>286</v>
      </c>
      <c r="Q24425">
        <v>2</v>
      </c>
      <c r="R24425" s="1" t="s">
        <v>23</v>
      </c>
    </row>
    <row r="24426" spans="1:18" x14ac:dyDescent="0.25">
      <c r="A24426">
        <v>1.3456087696627558E+18</v>
      </c>
      <c r="B24426" s="1" t="s">
        <v>29160</v>
      </c>
      <c r="C24426">
        <v>657731227</v>
      </c>
      <c r="D24426" s="1" t="s">
        <v>371</v>
      </c>
      <c r="E24426" s="1" t="s">
        <v>47</v>
      </c>
      <c r="F24426" s="1" t="s">
        <v>86</v>
      </c>
      <c r="G24426">
        <v>404365753</v>
      </c>
      <c r="H24426">
        <v>-3681937399999999</v>
      </c>
      <c r="I24426" s="1" t="s">
        <v>28</v>
      </c>
      <c r="J24426">
        <v>89</v>
      </c>
      <c r="K24426">
        <v>31</v>
      </c>
      <c r="L24426">
        <v>0</v>
      </c>
      <c r="M24426" s="2"/>
      <c r="O24426">
        <v>10</v>
      </c>
      <c r="P24426">
        <v>2</v>
      </c>
      <c r="Q24426">
        <v>0</v>
      </c>
      <c r="R24426" s="1" t="s">
        <v>23</v>
      </c>
    </row>
    <row r="24427" spans="1:18" x14ac:dyDescent="0.25">
      <c r="A24427">
        <v>1.3456427368035348E+18</v>
      </c>
      <c r="B24427" s="1" t="s">
        <v>29161</v>
      </c>
      <c r="C24427">
        <v>159291202</v>
      </c>
      <c r="D24427" s="1" t="s">
        <v>726</v>
      </c>
      <c r="E24427" s="1" t="s">
        <v>26</v>
      </c>
      <c r="F24427" s="1" t="s">
        <v>78</v>
      </c>
      <c r="G24427">
        <v>4042174</v>
      </c>
      <c r="H24427">
        <v>-370935</v>
      </c>
      <c r="I24427" s="1" t="s">
        <v>28</v>
      </c>
      <c r="J24427">
        <v>94</v>
      </c>
      <c r="K24427">
        <v>2</v>
      </c>
      <c r="L24427">
        <v>0</v>
      </c>
      <c r="M24427" s="2"/>
      <c r="O24427">
        <v>2</v>
      </c>
      <c r="P24427">
        <v>84</v>
      </c>
      <c r="Q24427">
        <v>0</v>
      </c>
      <c r="R24427" s="1" t="s">
        <v>23</v>
      </c>
    </row>
    <row r="24428" spans="1:18" x14ac:dyDescent="0.25">
      <c r="A24428">
        <v>1.3456683339132416E+18</v>
      </c>
      <c r="B24428" s="1" t="s">
        <v>29162</v>
      </c>
      <c r="C24428">
        <v>676058332</v>
      </c>
      <c r="D24428" s="1" t="s">
        <v>2013</v>
      </c>
      <c r="E24428" s="1" t="s">
        <v>74</v>
      </c>
      <c r="F24428" s="1" t="s">
        <v>113</v>
      </c>
      <c r="G24428">
        <v>4049582</v>
      </c>
      <c r="H24428">
        <v>-361228</v>
      </c>
      <c r="I24428" s="1" t="s">
        <v>28</v>
      </c>
      <c r="J24428">
        <v>143</v>
      </c>
      <c r="K24428">
        <v>3</v>
      </c>
      <c r="L24428">
        <v>1</v>
      </c>
      <c r="M24428" s="2">
        <v>45723</v>
      </c>
      <c r="N24428">
        <v>1</v>
      </c>
      <c r="O24428">
        <v>1</v>
      </c>
      <c r="P24428">
        <v>0</v>
      </c>
      <c r="Q24428">
        <v>1</v>
      </c>
      <c r="R24428" s="1" t="s">
        <v>23</v>
      </c>
    </row>
    <row r="24429" spans="1:18" x14ac:dyDescent="0.25">
      <c r="A24429">
        <v>1.3456896361543844E+18</v>
      </c>
      <c r="B24429" s="1" t="s">
        <v>29163</v>
      </c>
      <c r="C24429">
        <v>484199936</v>
      </c>
      <c r="D24429" s="1" t="s">
        <v>1935</v>
      </c>
      <c r="E24429" s="1" t="s">
        <v>47</v>
      </c>
      <c r="F24429" s="1" t="s">
        <v>48</v>
      </c>
      <c r="G24429">
        <v>404264578</v>
      </c>
      <c r="H24429">
        <v>-36818749</v>
      </c>
      <c r="I24429" s="1" t="s">
        <v>28</v>
      </c>
      <c r="J24429">
        <v>116</v>
      </c>
      <c r="K24429">
        <v>2</v>
      </c>
      <c r="L24429">
        <v>0</v>
      </c>
      <c r="M24429" s="2"/>
      <c r="O24429">
        <v>1</v>
      </c>
      <c r="P24429">
        <v>338</v>
      </c>
      <c r="Q24429">
        <v>0</v>
      </c>
      <c r="R24429" s="1" t="s">
        <v>23</v>
      </c>
    </row>
    <row r="24430" spans="1:18" x14ac:dyDescent="0.25">
      <c r="A24430">
        <v>1.3456952107464317E+18</v>
      </c>
      <c r="B24430" s="1" t="s">
        <v>12848</v>
      </c>
      <c r="C24430">
        <v>661620273</v>
      </c>
      <c r="D24430" s="1" t="s">
        <v>21317</v>
      </c>
      <c r="E24430" s="1" t="s">
        <v>271</v>
      </c>
      <c r="F24430" s="1" t="s">
        <v>3526</v>
      </c>
      <c r="G24430">
        <v>4038489</v>
      </c>
      <c r="H24430">
        <v>-364946</v>
      </c>
      <c r="I24430" s="1" t="s">
        <v>22</v>
      </c>
      <c r="J24430">
        <v>30</v>
      </c>
      <c r="K24430">
        <v>1</v>
      </c>
      <c r="L24430">
        <v>0</v>
      </c>
      <c r="M24430" s="2"/>
      <c r="O24430">
        <v>2</v>
      </c>
      <c r="P24430">
        <v>358</v>
      </c>
      <c r="Q24430">
        <v>0</v>
      </c>
      <c r="R24430" s="1" t="s">
        <v>23</v>
      </c>
    </row>
    <row r="24431" spans="1:18" x14ac:dyDescent="0.25">
      <c r="A24431">
        <v>1.3457105088208438E+18</v>
      </c>
      <c r="B24431" s="1" t="s">
        <v>29164</v>
      </c>
      <c r="C24431">
        <v>461634064</v>
      </c>
      <c r="D24431" s="1" t="s">
        <v>17990</v>
      </c>
      <c r="E24431" s="1" t="s">
        <v>110</v>
      </c>
      <c r="F24431" s="1" t="s">
        <v>257</v>
      </c>
      <c r="G24431">
        <v>4040390801690219</v>
      </c>
      <c r="H24431">
        <v>-3.692074120044708E+16</v>
      </c>
      <c r="I24431" s="1" t="s">
        <v>28</v>
      </c>
      <c r="J24431">
        <v>64</v>
      </c>
      <c r="K24431">
        <v>1</v>
      </c>
      <c r="L24431">
        <v>0</v>
      </c>
      <c r="M24431" s="2"/>
      <c r="O24431">
        <v>9</v>
      </c>
      <c r="P24431">
        <v>51</v>
      </c>
      <c r="Q24431">
        <v>0</v>
      </c>
      <c r="R24431" s="1" t="s">
        <v>23</v>
      </c>
    </row>
    <row r="24432" spans="1:18" x14ac:dyDescent="0.25">
      <c r="A24432">
        <v>1.3457455470188165E+18</v>
      </c>
      <c r="B24432" s="1" t="s">
        <v>29165</v>
      </c>
      <c r="C24432">
        <v>516341520</v>
      </c>
      <c r="D24432" s="1" t="s">
        <v>1778</v>
      </c>
      <c r="E24432" s="1" t="s">
        <v>234</v>
      </c>
      <c r="F24432" s="1" t="s">
        <v>3909</v>
      </c>
      <c r="G24432">
        <v>4046714</v>
      </c>
      <c r="H24432">
        <v>-35878909</v>
      </c>
      <c r="I24432" s="1" t="s">
        <v>28</v>
      </c>
      <c r="J24432">
        <v>100</v>
      </c>
      <c r="K24432">
        <v>1</v>
      </c>
      <c r="L24432">
        <v>1</v>
      </c>
      <c r="M24432" s="2">
        <v>45714</v>
      </c>
      <c r="N24432">
        <v>1</v>
      </c>
      <c r="O24432">
        <v>3</v>
      </c>
      <c r="P24432">
        <v>57</v>
      </c>
      <c r="Q24432">
        <v>1</v>
      </c>
      <c r="R24432" s="1" t="s">
        <v>23</v>
      </c>
    </row>
    <row r="24433" spans="1:18" x14ac:dyDescent="0.25">
      <c r="A24433">
        <v>1.3457489558615475E+18</v>
      </c>
      <c r="B24433" s="1" t="s">
        <v>4526</v>
      </c>
      <c r="C24433">
        <v>676083675</v>
      </c>
      <c r="D24433" s="1" t="s">
        <v>408</v>
      </c>
      <c r="E24433" s="1" t="s">
        <v>26</v>
      </c>
      <c r="F24433" s="1" t="s">
        <v>36</v>
      </c>
      <c r="G24433">
        <v>4042051840000001</v>
      </c>
      <c r="H24433">
        <v>-37002514</v>
      </c>
      <c r="I24433" s="1" t="s">
        <v>22</v>
      </c>
      <c r="J24433">
        <v>42</v>
      </c>
      <c r="K24433">
        <v>1</v>
      </c>
      <c r="L24433">
        <v>2</v>
      </c>
      <c r="M24433" s="2">
        <v>45714</v>
      </c>
      <c r="N24433">
        <v>182</v>
      </c>
      <c r="O24433">
        <v>1</v>
      </c>
      <c r="P24433">
        <v>305</v>
      </c>
      <c r="Q24433">
        <v>2</v>
      </c>
      <c r="R24433" s="1" t="s">
        <v>23</v>
      </c>
    </row>
    <row r="24434" spans="1:18" x14ac:dyDescent="0.25">
      <c r="A24434">
        <v>1.3457677211432914E+18</v>
      </c>
      <c r="B24434" s="1" t="s">
        <v>29166</v>
      </c>
      <c r="C24434">
        <v>461634064</v>
      </c>
      <c r="D24434" s="1" t="s">
        <v>17990</v>
      </c>
      <c r="E24434" s="1" t="s">
        <v>110</v>
      </c>
      <c r="F24434" s="1" t="s">
        <v>257</v>
      </c>
      <c r="G24434">
        <v>4040428372421308</v>
      </c>
      <c r="H24434">
        <v>-3.6922898645255688E+16</v>
      </c>
      <c r="I24434" s="1" t="s">
        <v>22</v>
      </c>
      <c r="J24434">
        <v>37</v>
      </c>
      <c r="K24434">
        <v>1</v>
      </c>
      <c r="L24434">
        <v>1</v>
      </c>
      <c r="M24434" s="2">
        <v>45695</v>
      </c>
      <c r="N24434">
        <v>1</v>
      </c>
      <c r="O24434">
        <v>9</v>
      </c>
      <c r="P24434">
        <v>1</v>
      </c>
      <c r="Q24434">
        <v>1</v>
      </c>
      <c r="R24434" s="1" t="s">
        <v>23</v>
      </c>
    </row>
    <row r="24435" spans="1:18" x14ac:dyDescent="0.25">
      <c r="A24435">
        <v>1.3457804002863547E+18</v>
      </c>
      <c r="B24435" s="1" t="s">
        <v>29167</v>
      </c>
      <c r="C24435">
        <v>461634064</v>
      </c>
      <c r="D24435" s="1" t="s">
        <v>17990</v>
      </c>
      <c r="E24435" s="1" t="s">
        <v>110</v>
      </c>
      <c r="F24435" s="1" t="s">
        <v>257</v>
      </c>
      <c r="G24435">
        <v>4.0404282687658024E+16</v>
      </c>
      <c r="H24435">
        <v>-3.6922156018524176E+16</v>
      </c>
      <c r="I24435" s="1" t="s">
        <v>22</v>
      </c>
      <c r="J24435">
        <v>33</v>
      </c>
      <c r="K24435">
        <v>1</v>
      </c>
      <c r="L24435">
        <v>0</v>
      </c>
      <c r="M24435" s="2"/>
      <c r="O24435">
        <v>9</v>
      </c>
      <c r="P24435">
        <v>0</v>
      </c>
      <c r="Q24435">
        <v>0</v>
      </c>
      <c r="R24435" s="1" t="s">
        <v>23</v>
      </c>
    </row>
    <row r="24436" spans="1:18" x14ac:dyDescent="0.25">
      <c r="A24436">
        <v>1.3457934811117161E+18</v>
      </c>
      <c r="B24436" s="1" t="s">
        <v>29168</v>
      </c>
      <c r="C24436">
        <v>363709169</v>
      </c>
      <c r="D24436" s="1" t="s">
        <v>29169</v>
      </c>
      <c r="E24436" s="1" t="s">
        <v>221</v>
      </c>
      <c r="F24436" s="1" t="s">
        <v>294</v>
      </c>
      <c r="G24436">
        <v>4046781</v>
      </c>
      <c r="H24436">
        <v>-368718</v>
      </c>
      <c r="I24436" s="1" t="s">
        <v>22</v>
      </c>
      <c r="J24436">
        <v>50</v>
      </c>
      <c r="K24436">
        <v>1</v>
      </c>
      <c r="L24436">
        <v>3</v>
      </c>
      <c r="M24436" s="2">
        <v>45721</v>
      </c>
      <c r="N24436">
        <v>3</v>
      </c>
      <c r="O24436">
        <v>1</v>
      </c>
      <c r="P24436">
        <v>334</v>
      </c>
      <c r="Q24436">
        <v>3</v>
      </c>
      <c r="R24436" s="1" t="s">
        <v>23</v>
      </c>
    </row>
    <row r="24437" spans="1:18" x14ac:dyDescent="0.25">
      <c r="A24437">
        <v>1.3458810917443784E+18</v>
      </c>
      <c r="B24437" s="1" t="s">
        <v>29170</v>
      </c>
      <c r="C24437">
        <v>546516196</v>
      </c>
      <c r="D24437" s="1" t="s">
        <v>4051</v>
      </c>
      <c r="E24437" s="1" t="s">
        <v>47</v>
      </c>
      <c r="F24437" s="1" t="s">
        <v>438</v>
      </c>
      <c r="G24437">
        <v>4042467994050796</v>
      </c>
      <c r="H24437">
        <v>-3677700132086735</v>
      </c>
      <c r="I24437" s="1" t="s">
        <v>28</v>
      </c>
      <c r="J24437">
        <v>163</v>
      </c>
      <c r="K24437">
        <v>1</v>
      </c>
      <c r="L24437">
        <v>3</v>
      </c>
      <c r="M24437" s="2">
        <v>45704</v>
      </c>
      <c r="N24437">
        <v>273</v>
      </c>
      <c r="O24437">
        <v>2</v>
      </c>
      <c r="P24437">
        <v>125</v>
      </c>
      <c r="Q24437">
        <v>3</v>
      </c>
      <c r="R24437" s="1" t="s">
        <v>23</v>
      </c>
    </row>
    <row r="24438" spans="1:18" x14ac:dyDescent="0.25">
      <c r="A24438">
        <v>1.3461312834242501E+18</v>
      </c>
      <c r="B24438" s="1" t="s">
        <v>29171</v>
      </c>
      <c r="C24438">
        <v>672067666</v>
      </c>
      <c r="D24438" s="1" t="s">
        <v>28804</v>
      </c>
      <c r="E24438" s="1" t="s">
        <v>271</v>
      </c>
      <c r="F24438" s="1" t="s">
        <v>3526</v>
      </c>
      <c r="G24438">
        <v>40388</v>
      </c>
      <c r="H24438">
        <v>-364843</v>
      </c>
      <c r="I24438" s="1" t="s">
        <v>22</v>
      </c>
      <c r="J24438">
        <v>42</v>
      </c>
      <c r="K24438">
        <v>1</v>
      </c>
      <c r="L24438">
        <v>0</v>
      </c>
      <c r="M24438" s="2"/>
      <c r="O24438">
        <v>2</v>
      </c>
      <c r="P24438">
        <v>365</v>
      </c>
      <c r="Q24438">
        <v>0</v>
      </c>
      <c r="R24438" s="1" t="s">
        <v>23</v>
      </c>
    </row>
    <row r="24439" spans="1:18" x14ac:dyDescent="0.25">
      <c r="A24439">
        <v>1.3461671059762245E+18</v>
      </c>
      <c r="B24439" s="1" t="s">
        <v>29172</v>
      </c>
      <c r="C24439">
        <v>675465242</v>
      </c>
      <c r="D24439" s="1" t="s">
        <v>62</v>
      </c>
      <c r="E24439" s="1" t="s">
        <v>26</v>
      </c>
      <c r="F24439" s="1" t="s">
        <v>33</v>
      </c>
      <c r="G24439">
        <v>4042426</v>
      </c>
      <c r="H24439">
        <v>-370951</v>
      </c>
      <c r="I24439" s="1" t="s">
        <v>22</v>
      </c>
      <c r="J24439">
        <v>93</v>
      </c>
      <c r="K24439">
        <v>2</v>
      </c>
      <c r="L24439">
        <v>1</v>
      </c>
      <c r="M24439" s="2">
        <v>45718</v>
      </c>
      <c r="N24439">
        <v>1</v>
      </c>
      <c r="O24439">
        <v>1</v>
      </c>
      <c r="P24439">
        <v>0</v>
      </c>
      <c r="Q24439">
        <v>1</v>
      </c>
      <c r="R24439" s="1" t="s">
        <v>23</v>
      </c>
    </row>
    <row r="24440" spans="1:18" x14ac:dyDescent="0.25">
      <c r="A24440">
        <v>1.3461672630434481E+18</v>
      </c>
      <c r="B24440" s="1" t="s">
        <v>29173</v>
      </c>
      <c r="C24440">
        <v>394139103</v>
      </c>
      <c r="D24440" s="1" t="s">
        <v>16168</v>
      </c>
      <c r="E24440" s="1" t="s">
        <v>67</v>
      </c>
      <c r="F24440" s="1" t="s">
        <v>517</v>
      </c>
      <c r="G24440">
        <v>4.0346075991556032E+16</v>
      </c>
      <c r="H24440">
        <v>-3.7054940483276616E+16</v>
      </c>
      <c r="I24440" s="1" t="s">
        <v>28</v>
      </c>
      <c r="J24440">
        <v>88</v>
      </c>
      <c r="K24440">
        <v>5</v>
      </c>
      <c r="L24440">
        <v>0</v>
      </c>
      <c r="M24440" s="2"/>
      <c r="O24440">
        <v>13</v>
      </c>
      <c r="P24440">
        <v>0</v>
      </c>
      <c r="Q24440">
        <v>0</v>
      </c>
      <c r="R24440" s="1" t="s">
        <v>948</v>
      </c>
    </row>
    <row r="24441" spans="1:18" x14ac:dyDescent="0.25">
      <c r="A24441">
        <v>1.3462227581768755E+18</v>
      </c>
      <c r="B24441" s="1" t="s">
        <v>29174</v>
      </c>
      <c r="C24441">
        <v>664074707</v>
      </c>
      <c r="D24441" s="1" t="s">
        <v>24976</v>
      </c>
      <c r="E24441" s="1" t="s">
        <v>145</v>
      </c>
      <c r="F24441" s="1" t="s">
        <v>338</v>
      </c>
      <c r="G24441">
        <v>4041565767878788</v>
      </c>
      <c r="H24441">
        <v>-3.6773320287466048E+16</v>
      </c>
      <c r="I24441" s="1" t="s">
        <v>22</v>
      </c>
      <c r="K24441">
        <v>1</v>
      </c>
      <c r="L24441">
        <v>1</v>
      </c>
      <c r="M24441" s="2">
        <v>45704</v>
      </c>
      <c r="N24441">
        <v>1</v>
      </c>
      <c r="O24441">
        <v>2</v>
      </c>
      <c r="P24441">
        <v>0</v>
      </c>
      <c r="Q24441">
        <v>1</v>
      </c>
      <c r="R24441" s="1" t="s">
        <v>23</v>
      </c>
    </row>
    <row r="24442" spans="1:18" x14ac:dyDescent="0.25">
      <c r="A24442">
        <v>1.3462241671894702E+18</v>
      </c>
      <c r="B24442" s="1" t="s">
        <v>29175</v>
      </c>
      <c r="C24442">
        <v>673368730</v>
      </c>
      <c r="D24442" s="1" t="s">
        <v>29176</v>
      </c>
      <c r="E24442" s="1" t="s">
        <v>74</v>
      </c>
      <c r="F24442" s="1" t="s">
        <v>113</v>
      </c>
      <c r="G24442">
        <v>4048703494355304</v>
      </c>
      <c r="H24442">
        <v>-3.6666907907634816E+16</v>
      </c>
      <c r="I24442" s="1" t="s">
        <v>28</v>
      </c>
      <c r="J24442">
        <v>111</v>
      </c>
      <c r="K24442">
        <v>1</v>
      </c>
      <c r="L24442">
        <v>0</v>
      </c>
      <c r="M24442" s="2"/>
      <c r="O24442">
        <v>1</v>
      </c>
      <c r="P24442">
        <v>66</v>
      </c>
      <c r="Q24442">
        <v>0</v>
      </c>
      <c r="R24442" s="1" t="s">
        <v>23</v>
      </c>
    </row>
    <row r="24443" spans="1:18" x14ac:dyDescent="0.25">
      <c r="A24443">
        <v>1.3462307082101957E+18</v>
      </c>
      <c r="B24443" s="1" t="s">
        <v>29177</v>
      </c>
      <c r="C24443">
        <v>26069432</v>
      </c>
      <c r="D24443" s="1" t="s">
        <v>1069</v>
      </c>
      <c r="E24443" s="1" t="s">
        <v>348</v>
      </c>
      <c r="F24443" s="1" t="s">
        <v>1070</v>
      </c>
      <c r="G24443">
        <v>4047327</v>
      </c>
      <c r="H24443">
        <v>-383206</v>
      </c>
      <c r="I24443" s="1" t="s">
        <v>22</v>
      </c>
      <c r="J24443">
        <v>38</v>
      </c>
      <c r="K24443">
        <v>1</v>
      </c>
      <c r="L24443">
        <v>0</v>
      </c>
      <c r="M24443" s="2"/>
      <c r="O24443">
        <v>2</v>
      </c>
      <c r="P24443">
        <v>89</v>
      </c>
      <c r="Q24443">
        <v>0</v>
      </c>
      <c r="R24443" s="1" t="s">
        <v>23</v>
      </c>
    </row>
    <row r="24444" spans="1:18" x14ac:dyDescent="0.25">
      <c r="A24444">
        <v>1.3462330948281917E+18</v>
      </c>
      <c r="B24444" s="1" t="s">
        <v>29178</v>
      </c>
      <c r="C24444">
        <v>458208332</v>
      </c>
      <c r="D24444" s="1" t="s">
        <v>16133</v>
      </c>
      <c r="E24444" s="1" t="s">
        <v>26</v>
      </c>
      <c r="F24444" s="1" t="s">
        <v>27</v>
      </c>
      <c r="G24444">
        <v>4.0416730656673096E+16</v>
      </c>
      <c r="H24444">
        <v>-3.7076588764865584E+16</v>
      </c>
      <c r="I24444" s="1" t="s">
        <v>28</v>
      </c>
      <c r="J24444">
        <v>360</v>
      </c>
      <c r="K24444">
        <v>3</v>
      </c>
      <c r="L24444">
        <v>0</v>
      </c>
      <c r="M24444" s="2"/>
      <c r="O24444">
        <v>6</v>
      </c>
      <c r="P24444">
        <v>95</v>
      </c>
      <c r="Q24444">
        <v>0</v>
      </c>
      <c r="R24444" s="1" t="s">
        <v>23</v>
      </c>
    </row>
    <row r="24445" spans="1:18" x14ac:dyDescent="0.25">
      <c r="A24445">
        <v>1.3463133046933412E+18</v>
      </c>
      <c r="B24445" s="1" t="s">
        <v>29179</v>
      </c>
      <c r="C24445">
        <v>271843883</v>
      </c>
      <c r="D24445" s="1" t="s">
        <v>428</v>
      </c>
      <c r="E24445" s="1" t="s">
        <v>234</v>
      </c>
      <c r="F24445" s="1" t="s">
        <v>321</v>
      </c>
      <c r="G24445">
        <v>4045561</v>
      </c>
      <c r="H24445">
        <v>-359034</v>
      </c>
      <c r="I24445" s="1" t="s">
        <v>22</v>
      </c>
      <c r="J24445">
        <v>24</v>
      </c>
      <c r="K24445">
        <v>1</v>
      </c>
      <c r="L24445">
        <v>4</v>
      </c>
      <c r="M24445" s="2">
        <v>45725</v>
      </c>
      <c r="N24445">
        <v>375</v>
      </c>
      <c r="O24445">
        <v>1</v>
      </c>
      <c r="P24445">
        <v>306</v>
      </c>
      <c r="Q24445">
        <v>4</v>
      </c>
      <c r="R24445" s="1" t="s">
        <v>23</v>
      </c>
    </row>
    <row r="24446" spans="1:18" x14ac:dyDescent="0.25">
      <c r="A24446">
        <v>1.3463505626650022E+18</v>
      </c>
      <c r="B24446" s="1" t="s">
        <v>29180</v>
      </c>
      <c r="C24446">
        <v>523314637</v>
      </c>
      <c r="D24446" s="1" t="s">
        <v>29181</v>
      </c>
      <c r="E24446" s="1" t="s">
        <v>63</v>
      </c>
      <c r="F24446" s="1" t="s">
        <v>101</v>
      </c>
      <c r="G24446">
        <v>4043797</v>
      </c>
      <c r="H24446">
        <v>-370859</v>
      </c>
      <c r="I24446" s="1" t="s">
        <v>28</v>
      </c>
      <c r="J24446">
        <v>82</v>
      </c>
      <c r="K24446">
        <v>1</v>
      </c>
      <c r="L24446">
        <v>1</v>
      </c>
      <c r="M24446" s="2">
        <v>45719</v>
      </c>
      <c r="N24446">
        <v>1</v>
      </c>
      <c r="O24446">
        <v>2</v>
      </c>
      <c r="P24446">
        <v>330</v>
      </c>
      <c r="Q24446">
        <v>1</v>
      </c>
      <c r="R24446" s="1" t="s">
        <v>23</v>
      </c>
    </row>
    <row r="24447" spans="1:18" x14ac:dyDescent="0.25">
      <c r="A24447">
        <v>1.3463525868657656E+18</v>
      </c>
      <c r="B24447" s="1" t="s">
        <v>29182</v>
      </c>
      <c r="C24447">
        <v>523314637</v>
      </c>
      <c r="D24447" s="1" t="s">
        <v>29181</v>
      </c>
      <c r="E24447" s="1" t="s">
        <v>63</v>
      </c>
      <c r="F24447" s="1" t="s">
        <v>101</v>
      </c>
      <c r="G24447">
        <v>4.0437748411329224E+16</v>
      </c>
      <c r="H24447">
        <v>-3710551756100702</v>
      </c>
      <c r="I24447" s="1" t="s">
        <v>28</v>
      </c>
      <c r="K24447">
        <v>1</v>
      </c>
      <c r="L24447">
        <v>1</v>
      </c>
      <c r="M24447" s="2">
        <v>45697</v>
      </c>
      <c r="N24447">
        <v>1</v>
      </c>
      <c r="O24447">
        <v>2</v>
      </c>
      <c r="P24447">
        <v>333</v>
      </c>
      <c r="Q24447">
        <v>1</v>
      </c>
      <c r="R24447" s="1" t="s">
        <v>23</v>
      </c>
    </row>
    <row r="24448" spans="1:18" x14ac:dyDescent="0.25">
      <c r="A24448">
        <v>1.3465892302378045E+18</v>
      </c>
      <c r="B24448" s="1" t="s">
        <v>29183</v>
      </c>
      <c r="C24448">
        <v>429974267</v>
      </c>
      <c r="D24448" s="1" t="s">
        <v>8133</v>
      </c>
      <c r="E24448" s="1" t="s">
        <v>188</v>
      </c>
      <c r="F24448" s="1" t="s">
        <v>189</v>
      </c>
      <c r="G24448">
        <v>4043449700613257</v>
      </c>
      <c r="H24448">
        <v>-3.6081280186772344E+16</v>
      </c>
      <c r="I24448" s="1" t="s">
        <v>22</v>
      </c>
      <c r="J24448">
        <v>30</v>
      </c>
      <c r="K24448">
        <v>2</v>
      </c>
      <c r="L24448">
        <v>0</v>
      </c>
      <c r="M24448" s="2"/>
      <c r="O24448">
        <v>2</v>
      </c>
      <c r="P24448">
        <v>84</v>
      </c>
      <c r="Q24448">
        <v>0</v>
      </c>
      <c r="R24448" s="1" t="s">
        <v>23</v>
      </c>
    </row>
    <row r="24449" spans="1:18" x14ac:dyDescent="0.25">
      <c r="A24449">
        <v>1.3469031855682043E+18</v>
      </c>
      <c r="B24449" s="1" t="s">
        <v>29184</v>
      </c>
      <c r="C24449">
        <v>105708985</v>
      </c>
      <c r="D24449" s="1" t="s">
        <v>576</v>
      </c>
      <c r="E24449" s="1" t="s">
        <v>26</v>
      </c>
      <c r="F24449" s="1" t="s">
        <v>90</v>
      </c>
      <c r="G24449">
        <v>4041181779263181</v>
      </c>
      <c r="H24449">
        <v>-3.6976449859771592E+16</v>
      </c>
      <c r="I24449" s="1" t="s">
        <v>28</v>
      </c>
      <c r="J24449">
        <v>91</v>
      </c>
      <c r="K24449">
        <v>31</v>
      </c>
      <c r="L24449">
        <v>0</v>
      </c>
      <c r="M24449" s="2"/>
      <c r="O24449">
        <v>24</v>
      </c>
      <c r="P24449">
        <v>310</v>
      </c>
      <c r="Q24449">
        <v>0</v>
      </c>
      <c r="R24449" s="1" t="s">
        <v>23</v>
      </c>
    </row>
    <row r="24450" spans="1:18" x14ac:dyDescent="0.25">
      <c r="A24450">
        <v>1.3469535359595046E+18</v>
      </c>
      <c r="B24450" s="1" t="s">
        <v>29185</v>
      </c>
      <c r="C24450">
        <v>11237958</v>
      </c>
      <c r="D24450" s="1" t="s">
        <v>1191</v>
      </c>
      <c r="E24450" s="1" t="s">
        <v>188</v>
      </c>
      <c r="F24450" s="1" t="s">
        <v>364</v>
      </c>
      <c r="G24450">
        <v>4042318019146638</v>
      </c>
      <c r="H24450">
        <v>-3623490051455905</v>
      </c>
      <c r="I24450" s="1" t="s">
        <v>22</v>
      </c>
      <c r="K24450">
        <v>14</v>
      </c>
      <c r="L24450">
        <v>1</v>
      </c>
      <c r="M24450" s="2">
        <v>45690</v>
      </c>
      <c r="N24450">
        <v>91</v>
      </c>
      <c r="O24450">
        <v>1</v>
      </c>
      <c r="P24450">
        <v>0</v>
      </c>
      <c r="Q24450">
        <v>1</v>
      </c>
      <c r="R24450" s="1" t="s">
        <v>23</v>
      </c>
    </row>
    <row r="24451" spans="1:18" x14ac:dyDescent="0.25">
      <c r="A24451">
        <v>1.3470726452496548E+18</v>
      </c>
      <c r="B24451" s="1" t="s">
        <v>29186</v>
      </c>
      <c r="C24451">
        <v>6365055</v>
      </c>
      <c r="D24451" s="1" t="s">
        <v>2359</v>
      </c>
      <c r="E24451" s="1" t="s">
        <v>26</v>
      </c>
      <c r="F24451" s="1" t="s">
        <v>36</v>
      </c>
      <c r="G24451">
        <v>4042026</v>
      </c>
      <c r="H24451">
        <v>-369873</v>
      </c>
      <c r="I24451" s="1" t="s">
        <v>28</v>
      </c>
      <c r="J24451">
        <v>213</v>
      </c>
      <c r="K24451">
        <v>6</v>
      </c>
      <c r="L24451">
        <v>2</v>
      </c>
      <c r="M24451" s="2">
        <v>45708</v>
      </c>
      <c r="N24451">
        <v>2</v>
      </c>
      <c r="O24451">
        <v>9</v>
      </c>
      <c r="P24451">
        <v>31</v>
      </c>
      <c r="Q24451">
        <v>2</v>
      </c>
      <c r="R24451" s="1" t="s">
        <v>23</v>
      </c>
    </row>
    <row r="24452" spans="1:18" x14ac:dyDescent="0.25">
      <c r="A24452">
        <v>1.3471018039557379E+18</v>
      </c>
      <c r="B24452" s="1" t="s">
        <v>29187</v>
      </c>
      <c r="C24452">
        <v>676397044</v>
      </c>
      <c r="D24452" s="1" t="s">
        <v>270</v>
      </c>
      <c r="E24452" s="1" t="s">
        <v>20</v>
      </c>
      <c r="F24452" s="1" t="s">
        <v>3054</v>
      </c>
      <c r="G24452">
        <v>4.0374373403331208E+16</v>
      </c>
      <c r="H24452">
        <v>-377149618702786</v>
      </c>
      <c r="I24452" s="1" t="s">
        <v>22</v>
      </c>
      <c r="J24452">
        <v>30</v>
      </c>
      <c r="K24452">
        <v>1</v>
      </c>
      <c r="L24452">
        <v>0</v>
      </c>
      <c r="M24452" s="2"/>
      <c r="O24452">
        <v>1</v>
      </c>
      <c r="P24452">
        <v>61</v>
      </c>
      <c r="Q24452">
        <v>0</v>
      </c>
      <c r="R24452" s="1" t="s">
        <v>23</v>
      </c>
    </row>
    <row r="24453" spans="1:18" x14ac:dyDescent="0.25">
      <c r="A24453">
        <v>1.3471184907910592E+18</v>
      </c>
      <c r="B24453" s="1" t="s">
        <v>29188</v>
      </c>
      <c r="C24453">
        <v>81944402</v>
      </c>
      <c r="D24453" s="1" t="s">
        <v>1092</v>
      </c>
      <c r="E24453" s="1" t="s">
        <v>145</v>
      </c>
      <c r="F24453" s="1" t="s">
        <v>397</v>
      </c>
      <c r="G24453">
        <v>4040753</v>
      </c>
      <c r="H24453">
        <v>-368642</v>
      </c>
      <c r="I24453" s="1" t="s">
        <v>28</v>
      </c>
      <c r="J24453">
        <v>212</v>
      </c>
      <c r="K24453">
        <v>2</v>
      </c>
      <c r="L24453">
        <v>0</v>
      </c>
      <c r="M24453" s="2"/>
      <c r="O24453">
        <v>1</v>
      </c>
      <c r="P24453">
        <v>193</v>
      </c>
      <c r="Q24453">
        <v>0</v>
      </c>
      <c r="R24453" s="1" t="s">
        <v>29189</v>
      </c>
    </row>
    <row r="24454" spans="1:18" x14ac:dyDescent="0.25">
      <c r="A24454">
        <v>1.3471601464894339E+18</v>
      </c>
      <c r="B24454" s="1" t="s">
        <v>29190</v>
      </c>
      <c r="C24454">
        <v>52116620</v>
      </c>
      <c r="D24454" s="1" t="s">
        <v>645</v>
      </c>
      <c r="E24454" s="1" t="s">
        <v>271</v>
      </c>
      <c r="F24454" s="1" t="s">
        <v>331</v>
      </c>
      <c r="G24454">
        <v>4038980035726869</v>
      </c>
      <c r="H24454">
        <v>-3.667067535947728E+16</v>
      </c>
      <c r="I24454" s="1" t="s">
        <v>28</v>
      </c>
      <c r="J24454">
        <v>69</v>
      </c>
      <c r="K24454">
        <v>2</v>
      </c>
      <c r="L24454">
        <v>5</v>
      </c>
      <c r="M24454" s="2">
        <v>45725</v>
      </c>
      <c r="N24454">
        <v>5</v>
      </c>
      <c r="O24454">
        <v>5</v>
      </c>
      <c r="P24454">
        <v>0</v>
      </c>
      <c r="Q24454">
        <v>5</v>
      </c>
      <c r="R24454" s="1" t="s">
        <v>23</v>
      </c>
    </row>
    <row r="24455" spans="1:18" x14ac:dyDescent="0.25">
      <c r="A24455">
        <v>1.3472383531257198E+18</v>
      </c>
      <c r="B24455" s="1" t="s">
        <v>29191</v>
      </c>
      <c r="C24455">
        <v>288625372</v>
      </c>
      <c r="D24455" s="1" t="s">
        <v>1405</v>
      </c>
      <c r="E24455" s="1" t="s">
        <v>26</v>
      </c>
      <c r="F24455" s="1" t="s">
        <v>36</v>
      </c>
      <c r="G24455">
        <v>4042507733401645</v>
      </c>
      <c r="H24455">
        <v>-3.6990391463041304E+16</v>
      </c>
      <c r="I24455" s="1" t="s">
        <v>28</v>
      </c>
      <c r="J24455">
        <v>77</v>
      </c>
      <c r="K24455">
        <v>1</v>
      </c>
      <c r="L24455">
        <v>6</v>
      </c>
      <c r="M24455" s="2">
        <v>45709</v>
      </c>
      <c r="N24455">
        <v>6</v>
      </c>
      <c r="O24455">
        <v>1</v>
      </c>
      <c r="P24455">
        <v>142</v>
      </c>
      <c r="Q24455">
        <v>6</v>
      </c>
      <c r="R24455" s="1" t="s">
        <v>23</v>
      </c>
    </row>
    <row r="24456" spans="1:18" x14ac:dyDescent="0.25">
      <c r="A24456">
        <v>1.3472838204365455E+18</v>
      </c>
      <c r="B24456" s="1" t="s">
        <v>29192</v>
      </c>
      <c r="C24456">
        <v>29270433</v>
      </c>
      <c r="D24456" s="1" t="s">
        <v>1392</v>
      </c>
      <c r="E24456" s="1" t="s">
        <v>26</v>
      </c>
      <c r="F24456" s="1" t="s">
        <v>36</v>
      </c>
      <c r="G24456">
        <v>4042494641856989</v>
      </c>
      <c r="H24456">
        <v>-3692265897989273</v>
      </c>
      <c r="I24456" s="1" t="s">
        <v>28</v>
      </c>
      <c r="K24456">
        <v>1</v>
      </c>
      <c r="L24456">
        <v>4</v>
      </c>
      <c r="M24456" s="2">
        <v>45718</v>
      </c>
      <c r="N24456">
        <v>4</v>
      </c>
      <c r="O24456">
        <v>1</v>
      </c>
      <c r="P24456">
        <v>0</v>
      </c>
      <c r="Q24456">
        <v>4</v>
      </c>
      <c r="R24456" s="1" t="s">
        <v>23</v>
      </c>
    </row>
    <row r="24457" spans="1:18" x14ac:dyDescent="0.25">
      <c r="A24457">
        <v>1.3472841396575299E+18</v>
      </c>
      <c r="B24457" s="1" t="s">
        <v>29193</v>
      </c>
      <c r="C24457">
        <v>676453768</v>
      </c>
      <c r="D24457" s="1" t="s">
        <v>1882</v>
      </c>
      <c r="E24457" s="1" t="s">
        <v>63</v>
      </c>
      <c r="F24457" s="1" t="s">
        <v>64</v>
      </c>
      <c r="G24457">
        <v>4044517</v>
      </c>
      <c r="H24457">
        <v>-370204</v>
      </c>
      <c r="I24457" s="1" t="s">
        <v>28</v>
      </c>
      <c r="J24457">
        <v>200</v>
      </c>
      <c r="K24457">
        <v>30</v>
      </c>
      <c r="L24457">
        <v>2</v>
      </c>
      <c r="M24457" s="2">
        <v>45699</v>
      </c>
      <c r="N24457">
        <v>2</v>
      </c>
      <c r="O24457">
        <v>1</v>
      </c>
      <c r="P24457">
        <v>269</v>
      </c>
      <c r="Q24457">
        <v>2</v>
      </c>
      <c r="R24457" s="1" t="s">
        <v>23</v>
      </c>
    </row>
    <row r="24458" spans="1:18" x14ac:dyDescent="0.25">
      <c r="A24458">
        <v>1.3472942953118331E+18</v>
      </c>
      <c r="B24458" s="1" t="s">
        <v>29194</v>
      </c>
      <c r="C24458">
        <v>218470165</v>
      </c>
      <c r="D24458" s="1" t="s">
        <v>19391</v>
      </c>
      <c r="E24458" s="1" t="s">
        <v>20</v>
      </c>
      <c r="F24458" s="1" t="s">
        <v>204</v>
      </c>
      <c r="G24458">
        <v>4040888</v>
      </c>
      <c r="H24458">
        <v>-37351</v>
      </c>
      <c r="I24458" s="1" t="s">
        <v>22</v>
      </c>
      <c r="J24458">
        <v>22</v>
      </c>
      <c r="K24458">
        <v>5</v>
      </c>
      <c r="L24458">
        <v>0</v>
      </c>
      <c r="M24458" s="2"/>
      <c r="O24458">
        <v>5</v>
      </c>
      <c r="P24458">
        <v>0</v>
      </c>
      <c r="Q24458">
        <v>0</v>
      </c>
      <c r="R24458" s="1" t="s">
        <v>23</v>
      </c>
    </row>
    <row r="24459" spans="1:18" x14ac:dyDescent="0.25">
      <c r="A24459">
        <v>1.3473612865845376E+18</v>
      </c>
      <c r="B24459" s="1" t="s">
        <v>29195</v>
      </c>
      <c r="C24459">
        <v>218470165</v>
      </c>
      <c r="D24459" s="1" t="s">
        <v>19391</v>
      </c>
      <c r="E24459" s="1" t="s">
        <v>20</v>
      </c>
      <c r="F24459" s="1" t="s">
        <v>204</v>
      </c>
      <c r="G24459">
        <v>4041055</v>
      </c>
      <c r="H24459">
        <v>-373484</v>
      </c>
      <c r="I24459" s="1" t="s">
        <v>22</v>
      </c>
      <c r="J24459">
        <v>27</v>
      </c>
      <c r="K24459">
        <v>2</v>
      </c>
      <c r="L24459">
        <v>2</v>
      </c>
      <c r="M24459" s="2">
        <v>45720</v>
      </c>
      <c r="N24459">
        <v>2</v>
      </c>
      <c r="O24459">
        <v>5</v>
      </c>
      <c r="P24459">
        <v>129</v>
      </c>
      <c r="Q24459">
        <v>2</v>
      </c>
      <c r="R24459" s="1" t="s">
        <v>23</v>
      </c>
    </row>
    <row r="24460" spans="1:18" x14ac:dyDescent="0.25">
      <c r="A24460">
        <v>1.3476560890797135E+18</v>
      </c>
      <c r="B24460" s="1" t="s">
        <v>29196</v>
      </c>
      <c r="C24460">
        <v>438136382</v>
      </c>
      <c r="D24460" s="1" t="s">
        <v>11109</v>
      </c>
      <c r="E24460" s="1" t="s">
        <v>63</v>
      </c>
      <c r="F24460" s="1" t="s">
        <v>490</v>
      </c>
      <c r="G24460">
        <v>4043074</v>
      </c>
      <c r="H24460">
        <v>-369566</v>
      </c>
      <c r="I24460" s="1" t="s">
        <v>28</v>
      </c>
      <c r="J24460">
        <v>412</v>
      </c>
      <c r="K24460">
        <v>1</v>
      </c>
      <c r="L24460">
        <v>0</v>
      </c>
      <c r="M24460" s="2"/>
      <c r="O24460">
        <v>334</v>
      </c>
      <c r="P24460">
        <v>251</v>
      </c>
      <c r="Q24460">
        <v>0</v>
      </c>
      <c r="R24460" s="1" t="s">
        <v>23</v>
      </c>
    </row>
    <row r="24461" spans="1:18" x14ac:dyDescent="0.25">
      <c r="A24461">
        <v>1.3477531260699471E+18</v>
      </c>
      <c r="B24461" s="1" t="s">
        <v>24441</v>
      </c>
      <c r="C24461">
        <v>676551511</v>
      </c>
      <c r="D24461" s="1" t="s">
        <v>8814</v>
      </c>
      <c r="E24461" s="1" t="s">
        <v>26</v>
      </c>
      <c r="F24461" s="1" t="s">
        <v>33</v>
      </c>
      <c r="G24461">
        <v>404225791</v>
      </c>
      <c r="H24461">
        <v>-37037051</v>
      </c>
      <c r="I24461" s="1" t="s">
        <v>22</v>
      </c>
      <c r="J24461">
        <v>45</v>
      </c>
      <c r="K24461">
        <v>2</v>
      </c>
      <c r="L24461">
        <v>1</v>
      </c>
      <c r="M24461" s="2">
        <v>45718</v>
      </c>
      <c r="N24461">
        <v>1</v>
      </c>
      <c r="O24461">
        <v>1</v>
      </c>
      <c r="P24461">
        <v>86</v>
      </c>
      <c r="Q24461">
        <v>1</v>
      </c>
      <c r="R24461" s="1" t="s">
        <v>23</v>
      </c>
    </row>
    <row r="24462" spans="1:18" x14ac:dyDescent="0.25">
      <c r="A24462">
        <v>1.3478523360966292E+18</v>
      </c>
      <c r="B24462" s="1" t="s">
        <v>25556</v>
      </c>
      <c r="C24462">
        <v>22260667</v>
      </c>
      <c r="D24462" s="1" t="s">
        <v>829</v>
      </c>
      <c r="E24462" s="1" t="s">
        <v>271</v>
      </c>
      <c r="F24462" s="1" t="s">
        <v>4132</v>
      </c>
      <c r="G24462">
        <v>4037575</v>
      </c>
      <c r="H24462">
        <v>-366781</v>
      </c>
      <c r="I24462" s="1" t="s">
        <v>22</v>
      </c>
      <c r="J24462">
        <v>32</v>
      </c>
      <c r="K24462">
        <v>1</v>
      </c>
      <c r="L24462">
        <v>2</v>
      </c>
      <c r="M24462" s="2">
        <v>45718</v>
      </c>
      <c r="N24462">
        <v>182</v>
      </c>
      <c r="O24462">
        <v>1</v>
      </c>
      <c r="P24462">
        <v>89</v>
      </c>
      <c r="Q24462">
        <v>2</v>
      </c>
      <c r="R24462" s="1" t="s">
        <v>23</v>
      </c>
    </row>
    <row r="24463" spans="1:18" x14ac:dyDescent="0.25">
      <c r="A24463">
        <v>1.3478765840028703E+18</v>
      </c>
      <c r="B24463" s="1" t="s">
        <v>29197</v>
      </c>
      <c r="C24463">
        <v>283511421</v>
      </c>
      <c r="D24463" s="1" t="s">
        <v>29198</v>
      </c>
      <c r="E24463" s="1" t="s">
        <v>74</v>
      </c>
      <c r="F24463" s="1" t="s">
        <v>889</v>
      </c>
      <c r="G24463">
        <v>4047348</v>
      </c>
      <c r="H24463">
        <v>-365543</v>
      </c>
      <c r="I24463" s="1" t="s">
        <v>22</v>
      </c>
      <c r="J24463">
        <v>28</v>
      </c>
      <c r="K24463">
        <v>2</v>
      </c>
      <c r="L24463">
        <v>2</v>
      </c>
      <c r="M24463" s="2">
        <v>45728</v>
      </c>
      <c r="N24463">
        <v>2</v>
      </c>
      <c r="O24463">
        <v>1</v>
      </c>
      <c r="P24463">
        <v>72</v>
      </c>
      <c r="Q24463">
        <v>2</v>
      </c>
      <c r="R24463" s="1" t="s">
        <v>23</v>
      </c>
    </row>
    <row r="24464" spans="1:18" x14ac:dyDescent="0.25">
      <c r="A24464">
        <v>1.3478789081853335E+18</v>
      </c>
      <c r="B24464" s="1" t="s">
        <v>29199</v>
      </c>
      <c r="C24464">
        <v>39692035</v>
      </c>
      <c r="D24464" s="1" t="s">
        <v>10842</v>
      </c>
      <c r="E24464" s="1" t="s">
        <v>221</v>
      </c>
      <c r="F24464" s="1" t="s">
        <v>286</v>
      </c>
      <c r="G24464">
        <v>4044496</v>
      </c>
      <c r="H24464">
        <v>-367187</v>
      </c>
      <c r="I24464" s="1" t="s">
        <v>28</v>
      </c>
      <c r="J24464">
        <v>76</v>
      </c>
      <c r="K24464">
        <v>30</v>
      </c>
      <c r="L24464">
        <v>0</v>
      </c>
      <c r="M24464" s="2"/>
      <c r="O24464">
        <v>6</v>
      </c>
      <c r="P24464">
        <v>357</v>
      </c>
      <c r="Q24464">
        <v>0</v>
      </c>
      <c r="R24464" s="1" t="s">
        <v>23</v>
      </c>
    </row>
    <row r="24465" spans="1:18" x14ac:dyDescent="0.25">
      <c r="A24465">
        <v>1.347889339182463E+18</v>
      </c>
      <c r="B24465" s="1" t="s">
        <v>29200</v>
      </c>
      <c r="C24465">
        <v>52116620</v>
      </c>
      <c r="D24465" s="1" t="s">
        <v>645</v>
      </c>
      <c r="E24465" s="1" t="s">
        <v>271</v>
      </c>
      <c r="F24465" s="1" t="s">
        <v>331</v>
      </c>
      <c r="G24465">
        <v>4038999239869614</v>
      </c>
      <c r="H24465">
        <v>-3.6660370912875832E+16</v>
      </c>
      <c r="I24465" s="1" t="s">
        <v>28</v>
      </c>
      <c r="J24465">
        <v>54</v>
      </c>
      <c r="K24465">
        <v>2</v>
      </c>
      <c r="L24465">
        <v>7</v>
      </c>
      <c r="M24465" s="2">
        <v>45720</v>
      </c>
      <c r="N24465">
        <v>7</v>
      </c>
      <c r="O24465">
        <v>5</v>
      </c>
      <c r="P24465">
        <v>27</v>
      </c>
      <c r="Q24465">
        <v>7</v>
      </c>
      <c r="R24465" s="1" t="s">
        <v>23</v>
      </c>
    </row>
    <row r="24466" spans="1:18" x14ac:dyDescent="0.25">
      <c r="A24466">
        <v>1.3478989465569697E+18</v>
      </c>
      <c r="B24466" s="1" t="s">
        <v>29201</v>
      </c>
      <c r="C24466">
        <v>401860961</v>
      </c>
      <c r="D24466" s="1" t="s">
        <v>253</v>
      </c>
      <c r="E24466" s="1" t="s">
        <v>63</v>
      </c>
      <c r="F24466" s="1" t="s">
        <v>64</v>
      </c>
      <c r="G24466">
        <v>4044244</v>
      </c>
      <c r="H24466">
        <v>-369781</v>
      </c>
      <c r="I24466" s="1" t="s">
        <v>28</v>
      </c>
      <c r="J24466">
        <v>103</v>
      </c>
      <c r="K24466">
        <v>30</v>
      </c>
      <c r="L24466">
        <v>0</v>
      </c>
      <c r="M24466" s="2"/>
      <c r="O24466">
        <v>1</v>
      </c>
      <c r="P24466">
        <v>362</v>
      </c>
      <c r="Q24466">
        <v>0</v>
      </c>
      <c r="R24466" s="1" t="s">
        <v>23</v>
      </c>
    </row>
    <row r="24467" spans="1:18" x14ac:dyDescent="0.25">
      <c r="A24467">
        <v>1.3479026538215345E+18</v>
      </c>
      <c r="B24467" s="1" t="s">
        <v>29202</v>
      </c>
      <c r="C24467">
        <v>52116620</v>
      </c>
      <c r="D24467" s="1" t="s">
        <v>645</v>
      </c>
      <c r="E24467" s="1" t="s">
        <v>271</v>
      </c>
      <c r="F24467" s="1" t="s">
        <v>331</v>
      </c>
      <c r="G24467">
        <v>4.0390073149750168E+16</v>
      </c>
      <c r="H24467">
        <v>-3.6659823022007544E+16</v>
      </c>
      <c r="I24467" s="1" t="s">
        <v>28</v>
      </c>
      <c r="J24467">
        <v>42</v>
      </c>
      <c r="K24467">
        <v>2</v>
      </c>
      <c r="L24467">
        <v>6</v>
      </c>
      <c r="M24467" s="2">
        <v>45718</v>
      </c>
      <c r="N24467">
        <v>6</v>
      </c>
      <c r="O24467">
        <v>5</v>
      </c>
      <c r="P24467">
        <v>0</v>
      </c>
      <c r="Q24467">
        <v>6</v>
      </c>
      <c r="R24467" s="1" t="s">
        <v>23</v>
      </c>
    </row>
    <row r="24468" spans="1:18" x14ac:dyDescent="0.25">
      <c r="A24468">
        <v>1.3479109489123615E+18</v>
      </c>
      <c r="B24468" s="1" t="s">
        <v>29203</v>
      </c>
      <c r="C24468">
        <v>66204814</v>
      </c>
      <c r="D24468" s="1" t="s">
        <v>760</v>
      </c>
      <c r="E24468" s="1" t="s">
        <v>26</v>
      </c>
      <c r="F24468" s="1" t="s">
        <v>31</v>
      </c>
      <c r="G24468">
        <v>4.040754212602904E+16</v>
      </c>
      <c r="H24468">
        <v>-3.7025569535138776E+16</v>
      </c>
      <c r="I24468" s="1" t="s">
        <v>28</v>
      </c>
      <c r="J24468">
        <v>90</v>
      </c>
      <c r="K24468">
        <v>2</v>
      </c>
      <c r="L24468">
        <v>1</v>
      </c>
      <c r="M24468" s="2">
        <v>45721</v>
      </c>
      <c r="N24468">
        <v>1</v>
      </c>
      <c r="O24468">
        <v>1</v>
      </c>
      <c r="P24468">
        <v>0</v>
      </c>
      <c r="Q24468">
        <v>1</v>
      </c>
      <c r="R24468" s="1" t="s">
        <v>23</v>
      </c>
    </row>
    <row r="24469" spans="1:18" x14ac:dyDescent="0.25">
      <c r="A24469">
        <v>1.3479241262702525E+18</v>
      </c>
      <c r="B24469" s="1" t="s">
        <v>29204</v>
      </c>
      <c r="C24469">
        <v>3233170</v>
      </c>
      <c r="D24469" s="1" t="s">
        <v>768</v>
      </c>
      <c r="E24469" s="1" t="s">
        <v>26</v>
      </c>
      <c r="F24469" s="1" t="s">
        <v>31</v>
      </c>
      <c r="G24469">
        <v>4.04068632300264E+16</v>
      </c>
      <c r="H24469">
        <v>-3698623589300847</v>
      </c>
      <c r="I24469" s="1" t="s">
        <v>28</v>
      </c>
      <c r="J24469">
        <v>98</v>
      </c>
      <c r="K24469">
        <v>1</v>
      </c>
      <c r="L24469">
        <v>1</v>
      </c>
      <c r="M24469" s="2">
        <v>45699</v>
      </c>
      <c r="N24469">
        <v>1</v>
      </c>
      <c r="O24469">
        <v>5</v>
      </c>
      <c r="P24469">
        <v>2</v>
      </c>
      <c r="Q24469">
        <v>1</v>
      </c>
      <c r="R24469" s="1" t="s">
        <v>23</v>
      </c>
    </row>
    <row r="24470" spans="1:18" x14ac:dyDescent="0.25">
      <c r="A24470">
        <v>1.347959836091252E+18</v>
      </c>
      <c r="B24470" s="1" t="s">
        <v>29205</v>
      </c>
      <c r="C24470">
        <v>506087241</v>
      </c>
      <c r="D24470" s="1" t="s">
        <v>29206</v>
      </c>
      <c r="E24470" s="1" t="s">
        <v>26</v>
      </c>
      <c r="F24470" s="1" t="s">
        <v>33</v>
      </c>
      <c r="G24470">
        <v>4042441178604929</v>
      </c>
      <c r="H24470">
        <v>-3.7032641157479008E+16</v>
      </c>
      <c r="I24470" s="1" t="s">
        <v>22</v>
      </c>
      <c r="J24470">
        <v>43</v>
      </c>
      <c r="K24470">
        <v>2</v>
      </c>
      <c r="L24470">
        <v>3</v>
      </c>
      <c r="M24470" s="2">
        <v>45718</v>
      </c>
      <c r="N24470">
        <v>3</v>
      </c>
      <c r="O24470">
        <v>1</v>
      </c>
      <c r="P24470">
        <v>165</v>
      </c>
      <c r="Q24470">
        <v>3</v>
      </c>
      <c r="R24470" s="1" t="s">
        <v>23</v>
      </c>
    </row>
    <row r="24471" spans="1:18" x14ac:dyDescent="0.25">
      <c r="A24471">
        <v>1.3480494403738496E+18</v>
      </c>
      <c r="B24471" s="1" t="s">
        <v>29207</v>
      </c>
      <c r="C24471">
        <v>29085468</v>
      </c>
      <c r="D24471" s="1" t="s">
        <v>754</v>
      </c>
      <c r="E24471" s="1" t="s">
        <v>110</v>
      </c>
      <c r="F24471" s="1" t="s">
        <v>132</v>
      </c>
      <c r="G24471">
        <v>403964541629911</v>
      </c>
      <c r="H24471">
        <v>-3682529225882212</v>
      </c>
      <c r="I24471" s="1" t="s">
        <v>22</v>
      </c>
      <c r="J24471">
        <v>89</v>
      </c>
      <c r="K24471">
        <v>1</v>
      </c>
      <c r="L24471">
        <v>0</v>
      </c>
      <c r="M24471" s="2"/>
      <c r="O24471">
        <v>2</v>
      </c>
      <c r="P24471">
        <v>365</v>
      </c>
      <c r="Q24471">
        <v>0</v>
      </c>
      <c r="R24471" s="1" t="s">
        <v>23</v>
      </c>
    </row>
    <row r="24472" spans="1:18" x14ac:dyDescent="0.25">
      <c r="A24472">
        <v>1.3483145300654341E+18</v>
      </c>
      <c r="B24472" s="1" t="s">
        <v>29208</v>
      </c>
      <c r="C24472">
        <v>251354397</v>
      </c>
      <c r="D24472" s="1" t="s">
        <v>3682</v>
      </c>
      <c r="E24472" s="1" t="s">
        <v>20</v>
      </c>
      <c r="F24472" s="1" t="s">
        <v>1292</v>
      </c>
      <c r="G24472">
        <v>4038596</v>
      </c>
      <c r="H24472">
        <v>-375793</v>
      </c>
      <c r="I24472" s="1" t="s">
        <v>28</v>
      </c>
      <c r="J24472">
        <v>102</v>
      </c>
      <c r="K24472">
        <v>2</v>
      </c>
      <c r="L24472">
        <v>1</v>
      </c>
      <c r="M24472" s="2">
        <v>45720</v>
      </c>
      <c r="N24472">
        <v>1</v>
      </c>
      <c r="O24472">
        <v>1</v>
      </c>
      <c r="P24472">
        <v>61</v>
      </c>
      <c r="Q24472">
        <v>1</v>
      </c>
      <c r="R24472" s="1" t="s">
        <v>23</v>
      </c>
    </row>
    <row r="24473" spans="1:18" x14ac:dyDescent="0.25">
      <c r="A24473">
        <v>1.3483698645493194E+18</v>
      </c>
      <c r="B24473" s="1" t="s">
        <v>29209</v>
      </c>
      <c r="C24473">
        <v>673116457</v>
      </c>
      <c r="D24473" s="1" t="s">
        <v>28720</v>
      </c>
      <c r="E24473" s="1" t="s">
        <v>221</v>
      </c>
      <c r="F24473" s="1" t="s">
        <v>577</v>
      </c>
      <c r="G24473">
        <v>4.0444533939051648E+16</v>
      </c>
      <c r="H24473">
        <v>-3679141866593005</v>
      </c>
      <c r="I24473" s="1" t="s">
        <v>22</v>
      </c>
      <c r="J24473">
        <v>34</v>
      </c>
      <c r="K24473">
        <v>1</v>
      </c>
      <c r="L24473">
        <v>0</v>
      </c>
      <c r="M24473" s="2"/>
      <c r="O24473">
        <v>2</v>
      </c>
      <c r="P24473">
        <v>216</v>
      </c>
      <c r="Q24473">
        <v>0</v>
      </c>
      <c r="R24473" s="1" t="s">
        <v>23</v>
      </c>
    </row>
    <row r="24474" spans="1:18" x14ac:dyDescent="0.25">
      <c r="A24474">
        <v>1.3483716753919132E+18</v>
      </c>
      <c r="B24474" s="1" t="s">
        <v>29210</v>
      </c>
      <c r="C24474">
        <v>450144376</v>
      </c>
      <c r="D24474" s="1" t="s">
        <v>163</v>
      </c>
      <c r="E24474" s="1" t="s">
        <v>110</v>
      </c>
      <c r="F24474" s="1" t="s">
        <v>132</v>
      </c>
      <c r="G24474">
        <v>4039778120948161</v>
      </c>
      <c r="H24474">
        <v>-3694863120934724</v>
      </c>
      <c r="I24474" s="1" t="s">
        <v>28</v>
      </c>
      <c r="J24474">
        <v>90</v>
      </c>
      <c r="K24474">
        <v>1</v>
      </c>
      <c r="L24474">
        <v>0</v>
      </c>
      <c r="M24474" s="2"/>
      <c r="O24474">
        <v>77</v>
      </c>
      <c r="P24474">
        <v>306</v>
      </c>
      <c r="Q24474">
        <v>0</v>
      </c>
      <c r="R24474" s="1" t="s">
        <v>23</v>
      </c>
    </row>
    <row r="24475" spans="1:18" x14ac:dyDescent="0.25">
      <c r="A24475">
        <v>1.3483975927614021E+18</v>
      </c>
      <c r="B24475" s="1" t="s">
        <v>29211</v>
      </c>
      <c r="C24475">
        <v>674109108</v>
      </c>
      <c r="D24475" s="1" t="s">
        <v>13367</v>
      </c>
      <c r="E24475" s="1" t="s">
        <v>26</v>
      </c>
      <c r="F24475" s="1" t="s">
        <v>31</v>
      </c>
      <c r="G24475">
        <v>4040951</v>
      </c>
      <c r="H24475">
        <v>-369698</v>
      </c>
      <c r="I24475" s="1" t="s">
        <v>28</v>
      </c>
      <c r="J24475">
        <v>167</v>
      </c>
      <c r="K24475">
        <v>1</v>
      </c>
      <c r="L24475">
        <v>1</v>
      </c>
      <c r="M24475" s="2">
        <v>45719</v>
      </c>
      <c r="N24475">
        <v>1</v>
      </c>
      <c r="O24475">
        <v>3</v>
      </c>
      <c r="P24475">
        <v>3</v>
      </c>
      <c r="Q24475">
        <v>1</v>
      </c>
      <c r="R24475" s="1" t="s">
        <v>23</v>
      </c>
    </row>
    <row r="24476" spans="1:18" x14ac:dyDescent="0.25">
      <c r="A24476">
        <v>1.3484037433856707E+18</v>
      </c>
      <c r="B24476" s="1" t="s">
        <v>29212</v>
      </c>
      <c r="C24476">
        <v>676730850</v>
      </c>
      <c r="D24476" s="1" t="s">
        <v>14073</v>
      </c>
      <c r="E24476" s="1" t="s">
        <v>26</v>
      </c>
      <c r="F24476" s="1" t="s">
        <v>78</v>
      </c>
      <c r="G24476">
        <v>4040887</v>
      </c>
      <c r="H24476">
        <v>-371053</v>
      </c>
      <c r="I24476" s="1" t="s">
        <v>28</v>
      </c>
      <c r="J24476">
        <v>135</v>
      </c>
      <c r="K24476">
        <v>1</v>
      </c>
      <c r="L24476">
        <v>0</v>
      </c>
      <c r="M24476" s="2"/>
      <c r="O24476">
        <v>1</v>
      </c>
      <c r="P24476">
        <v>298</v>
      </c>
      <c r="Q24476">
        <v>0</v>
      </c>
      <c r="R24476" s="1" t="s">
        <v>23</v>
      </c>
    </row>
    <row r="24477" spans="1:18" x14ac:dyDescent="0.25">
      <c r="A24477">
        <v>1.3484071140436342E+18</v>
      </c>
      <c r="B24477" s="1" t="s">
        <v>29213</v>
      </c>
      <c r="C24477">
        <v>668402156</v>
      </c>
      <c r="D24477" s="1" t="s">
        <v>535</v>
      </c>
      <c r="E24477" s="1" t="s">
        <v>173</v>
      </c>
      <c r="F24477" s="1" t="s">
        <v>174</v>
      </c>
      <c r="G24477">
        <v>403933</v>
      </c>
      <c r="H24477">
        <v>-371204</v>
      </c>
      <c r="I24477" s="1" t="s">
        <v>28</v>
      </c>
      <c r="J24477">
        <v>243</v>
      </c>
      <c r="K24477">
        <v>3</v>
      </c>
      <c r="L24477">
        <v>2</v>
      </c>
      <c r="M24477" s="2">
        <v>45710</v>
      </c>
      <c r="N24477">
        <v>2</v>
      </c>
      <c r="O24477">
        <v>1</v>
      </c>
      <c r="P24477">
        <v>0</v>
      </c>
      <c r="Q24477">
        <v>2</v>
      </c>
      <c r="R24477" s="1" t="s">
        <v>23</v>
      </c>
    </row>
    <row r="24478" spans="1:18" x14ac:dyDescent="0.25">
      <c r="A24478">
        <v>1.3484484431209134E+18</v>
      </c>
      <c r="B24478" s="1" t="s">
        <v>29214</v>
      </c>
      <c r="C24478">
        <v>676743457</v>
      </c>
      <c r="D24478" s="1" t="s">
        <v>29215</v>
      </c>
      <c r="E24478" s="1" t="s">
        <v>26</v>
      </c>
      <c r="F24478" s="1" t="s">
        <v>31</v>
      </c>
      <c r="G24478">
        <v>4.0406749767424248E+16</v>
      </c>
      <c r="H24478">
        <v>-3.7003389195764728E+16</v>
      </c>
      <c r="I24478" s="1" t="s">
        <v>28</v>
      </c>
      <c r="J24478">
        <v>107</v>
      </c>
      <c r="K24478">
        <v>2</v>
      </c>
      <c r="L24478">
        <v>5</v>
      </c>
      <c r="M24478" s="2">
        <v>45725</v>
      </c>
      <c r="N24478">
        <v>5</v>
      </c>
      <c r="O24478">
        <v>1</v>
      </c>
      <c r="P24478">
        <v>162</v>
      </c>
      <c r="Q24478">
        <v>5</v>
      </c>
      <c r="R24478" s="1" t="s">
        <v>29216</v>
      </c>
    </row>
    <row r="24479" spans="1:18" x14ac:dyDescent="0.25">
      <c r="A24479">
        <v>1.3484501521786033E+18</v>
      </c>
      <c r="B24479" s="1" t="s">
        <v>29217</v>
      </c>
      <c r="C24479">
        <v>438136382</v>
      </c>
      <c r="D24479" s="1" t="s">
        <v>11109</v>
      </c>
      <c r="E24479" s="1" t="s">
        <v>367</v>
      </c>
      <c r="F24479" s="1" t="s">
        <v>467</v>
      </c>
      <c r="G24479">
        <v>4045159979738968</v>
      </c>
      <c r="H24479">
        <v>-3.6911680176302424E+16</v>
      </c>
      <c r="I24479" s="1" t="s">
        <v>28</v>
      </c>
      <c r="J24479">
        <v>287</v>
      </c>
      <c r="K24479">
        <v>1</v>
      </c>
      <c r="L24479">
        <v>0</v>
      </c>
      <c r="M24479" s="2"/>
      <c r="O24479">
        <v>334</v>
      </c>
      <c r="P24479">
        <v>364</v>
      </c>
      <c r="Q24479">
        <v>0</v>
      </c>
      <c r="R24479" s="1" t="s">
        <v>23</v>
      </c>
    </row>
    <row r="24480" spans="1:18" x14ac:dyDescent="0.25">
      <c r="A24480">
        <v>1.3484510890548163E+18</v>
      </c>
      <c r="B24480" s="1" t="s">
        <v>29218</v>
      </c>
      <c r="C24480">
        <v>438136382</v>
      </c>
      <c r="D24480" s="1" t="s">
        <v>11109</v>
      </c>
      <c r="E24480" s="1" t="s">
        <v>47</v>
      </c>
      <c r="F24480" s="1" t="s">
        <v>438</v>
      </c>
      <c r="G24480">
        <v>4042549046845387</v>
      </c>
      <c r="H24480">
        <v>-3.6775305071020536E+16</v>
      </c>
      <c r="I24480" s="1" t="s">
        <v>28</v>
      </c>
      <c r="J24480">
        <v>284</v>
      </c>
      <c r="K24480">
        <v>1</v>
      </c>
      <c r="L24480">
        <v>0</v>
      </c>
      <c r="M24480" s="2"/>
      <c r="O24480">
        <v>334</v>
      </c>
      <c r="P24480">
        <v>217</v>
      </c>
      <c r="Q24480">
        <v>0</v>
      </c>
      <c r="R24480" s="1" t="s">
        <v>23</v>
      </c>
    </row>
    <row r="24481" spans="1:18" x14ac:dyDescent="0.25">
      <c r="A24481">
        <v>1.3484572698029261E+18</v>
      </c>
      <c r="B24481" s="1" t="s">
        <v>29219</v>
      </c>
      <c r="C24481">
        <v>668111100</v>
      </c>
      <c r="D24481" s="1" t="s">
        <v>21614</v>
      </c>
      <c r="E24481" s="1" t="s">
        <v>188</v>
      </c>
      <c r="F24481" s="1" t="s">
        <v>394</v>
      </c>
      <c r="G24481">
        <v>4043955</v>
      </c>
      <c r="H24481">
        <v>-36338</v>
      </c>
      <c r="I24481" s="1" t="s">
        <v>22</v>
      </c>
      <c r="J24481">
        <v>50</v>
      </c>
      <c r="K24481">
        <v>1</v>
      </c>
      <c r="L24481">
        <v>0</v>
      </c>
      <c r="M24481" s="2"/>
      <c r="O24481">
        <v>14</v>
      </c>
      <c r="P24481">
        <v>2</v>
      </c>
      <c r="Q24481">
        <v>0</v>
      </c>
      <c r="R24481" s="1" t="s">
        <v>23</v>
      </c>
    </row>
    <row r="24482" spans="1:18" x14ac:dyDescent="0.25">
      <c r="A24482">
        <v>1.3484639958394977E+18</v>
      </c>
      <c r="B24482" s="1" t="s">
        <v>29220</v>
      </c>
      <c r="C24482">
        <v>668111100</v>
      </c>
      <c r="D24482" s="1" t="s">
        <v>21614</v>
      </c>
      <c r="E24482" s="1" t="s">
        <v>188</v>
      </c>
      <c r="F24482" s="1" t="s">
        <v>388</v>
      </c>
      <c r="G24482">
        <v>4.043772688380552E+16</v>
      </c>
      <c r="H24482">
        <v>-3632616461996063</v>
      </c>
      <c r="I24482" s="1" t="s">
        <v>22</v>
      </c>
      <c r="K24482">
        <v>1</v>
      </c>
      <c r="L24482">
        <v>0</v>
      </c>
      <c r="M24482" s="2"/>
      <c r="O24482">
        <v>14</v>
      </c>
      <c r="P24482">
        <v>73</v>
      </c>
      <c r="Q24482">
        <v>0</v>
      </c>
      <c r="R24482" s="1" t="s">
        <v>23</v>
      </c>
    </row>
    <row r="24483" spans="1:18" x14ac:dyDescent="0.25">
      <c r="A24483">
        <v>1.348466325359593E+18</v>
      </c>
      <c r="B24483" s="1" t="s">
        <v>29221</v>
      </c>
      <c r="C24483">
        <v>668111100</v>
      </c>
      <c r="D24483" s="1" t="s">
        <v>21614</v>
      </c>
      <c r="E24483" s="1" t="s">
        <v>188</v>
      </c>
      <c r="F24483" s="1" t="s">
        <v>394</v>
      </c>
      <c r="G24483">
        <v>4.0439595832176512E+16</v>
      </c>
      <c r="H24483">
        <v>-3632279738868969</v>
      </c>
      <c r="I24483" s="1" t="s">
        <v>22</v>
      </c>
      <c r="J24483">
        <v>44</v>
      </c>
      <c r="K24483">
        <v>1</v>
      </c>
      <c r="L24483">
        <v>0</v>
      </c>
      <c r="M24483" s="2"/>
      <c r="O24483">
        <v>14</v>
      </c>
      <c r="P24483">
        <v>72</v>
      </c>
      <c r="Q24483">
        <v>0</v>
      </c>
      <c r="R24483" s="1" t="s">
        <v>23</v>
      </c>
    </row>
    <row r="24484" spans="1:18" x14ac:dyDescent="0.25">
      <c r="A24484">
        <v>1.3485385056032952E+18</v>
      </c>
      <c r="B24484" s="1" t="s">
        <v>29222</v>
      </c>
      <c r="C24484">
        <v>40877988</v>
      </c>
      <c r="D24484" s="1" t="s">
        <v>660</v>
      </c>
      <c r="E24484" s="1" t="s">
        <v>348</v>
      </c>
      <c r="F24484" s="1" t="s">
        <v>413</v>
      </c>
      <c r="G24484">
        <v>4044676920483472</v>
      </c>
      <c r="H24484">
        <v>-3.7135567735904536E+16</v>
      </c>
      <c r="I24484" s="1" t="s">
        <v>28</v>
      </c>
      <c r="J24484">
        <v>109</v>
      </c>
      <c r="K24484">
        <v>1</v>
      </c>
      <c r="L24484">
        <v>1</v>
      </c>
      <c r="M24484" s="2">
        <v>45706</v>
      </c>
      <c r="N24484">
        <v>1</v>
      </c>
      <c r="O24484">
        <v>128</v>
      </c>
      <c r="P24484">
        <v>274</v>
      </c>
      <c r="Q24484">
        <v>1</v>
      </c>
      <c r="R24484" s="1" t="s">
        <v>23</v>
      </c>
    </row>
    <row r="24485" spans="1:18" x14ac:dyDescent="0.25">
      <c r="A24485">
        <v>1.3485675336979415E+18</v>
      </c>
      <c r="B24485" s="1" t="s">
        <v>29223</v>
      </c>
      <c r="C24485">
        <v>40877988</v>
      </c>
      <c r="D24485" s="1" t="s">
        <v>660</v>
      </c>
      <c r="E24485" s="1" t="s">
        <v>110</v>
      </c>
      <c r="F24485" s="1" t="s">
        <v>651</v>
      </c>
      <c r="G24485">
        <v>4040948</v>
      </c>
      <c r="H24485">
        <v>-371807</v>
      </c>
      <c r="I24485" s="1" t="s">
        <v>28</v>
      </c>
      <c r="J24485">
        <v>89</v>
      </c>
      <c r="K24485">
        <v>1</v>
      </c>
      <c r="L24485">
        <v>0</v>
      </c>
      <c r="M24485" s="2"/>
      <c r="O24485">
        <v>128</v>
      </c>
      <c r="P24485">
        <v>256</v>
      </c>
      <c r="Q24485">
        <v>0</v>
      </c>
      <c r="R24485" s="1" t="s">
        <v>23</v>
      </c>
    </row>
    <row r="24486" spans="1:18" x14ac:dyDescent="0.25">
      <c r="A24486">
        <v>1.3485676420938373E+18</v>
      </c>
      <c r="B24486" s="1" t="s">
        <v>16632</v>
      </c>
      <c r="C24486">
        <v>676745319</v>
      </c>
      <c r="D24486" s="1" t="s">
        <v>2991</v>
      </c>
      <c r="E24486" s="1" t="s">
        <v>26</v>
      </c>
      <c r="F24486" s="1" t="s">
        <v>33</v>
      </c>
      <c r="G24486">
        <v>4042491095348315</v>
      </c>
      <c r="H24486">
        <v>-3712053559720516</v>
      </c>
      <c r="I24486" s="1" t="s">
        <v>28</v>
      </c>
      <c r="J24486">
        <v>131</v>
      </c>
      <c r="K24486">
        <v>30</v>
      </c>
      <c r="L24486">
        <v>0</v>
      </c>
      <c r="M24486" s="2"/>
      <c r="O24486">
        <v>1</v>
      </c>
      <c r="P24486">
        <v>320</v>
      </c>
      <c r="Q24486">
        <v>0</v>
      </c>
      <c r="R24486" s="1" t="s">
        <v>23</v>
      </c>
    </row>
    <row r="24487" spans="1:18" x14ac:dyDescent="0.25">
      <c r="A24487">
        <v>1.3485719601534275E+18</v>
      </c>
      <c r="B24487" s="1" t="s">
        <v>27175</v>
      </c>
      <c r="C24487">
        <v>413550168</v>
      </c>
      <c r="D24487" s="1" t="s">
        <v>25908</v>
      </c>
      <c r="E24487" s="1" t="s">
        <v>271</v>
      </c>
      <c r="F24487" s="1" t="s">
        <v>272</v>
      </c>
      <c r="G24487">
        <v>4039981</v>
      </c>
      <c r="H24487">
        <v>-366453</v>
      </c>
      <c r="I24487" s="1" t="s">
        <v>28</v>
      </c>
      <c r="J24487">
        <v>50</v>
      </c>
      <c r="K24487">
        <v>1</v>
      </c>
      <c r="L24487">
        <v>1</v>
      </c>
      <c r="M24487" s="2">
        <v>45698</v>
      </c>
      <c r="N24487">
        <v>1</v>
      </c>
      <c r="O24487">
        <v>10</v>
      </c>
      <c r="P24487">
        <v>43</v>
      </c>
      <c r="Q24487">
        <v>1</v>
      </c>
      <c r="R24487" s="1" t="s">
        <v>23</v>
      </c>
    </row>
    <row r="24488" spans="1:18" x14ac:dyDescent="0.25">
      <c r="A24488">
        <v>1.348578613005387E+18</v>
      </c>
      <c r="B24488" s="1" t="s">
        <v>29224</v>
      </c>
      <c r="C24488">
        <v>595717537</v>
      </c>
      <c r="D24488" s="1" t="s">
        <v>784</v>
      </c>
      <c r="E24488" s="1" t="s">
        <v>271</v>
      </c>
      <c r="F24488" s="1" t="s">
        <v>331</v>
      </c>
      <c r="G24488">
        <v>4039255</v>
      </c>
      <c r="H24488">
        <v>-366921</v>
      </c>
      <c r="I24488" s="1" t="s">
        <v>28</v>
      </c>
      <c r="J24488">
        <v>98</v>
      </c>
      <c r="K24488">
        <v>1</v>
      </c>
      <c r="L24488">
        <v>1</v>
      </c>
      <c r="M24488" s="2">
        <v>45708</v>
      </c>
      <c r="N24488">
        <v>1</v>
      </c>
      <c r="O24488">
        <v>1</v>
      </c>
      <c r="P24488">
        <v>328</v>
      </c>
      <c r="Q24488">
        <v>1</v>
      </c>
      <c r="R24488" s="1" t="s">
        <v>23</v>
      </c>
    </row>
    <row r="24489" spans="1:18" x14ac:dyDescent="0.25">
      <c r="A24489">
        <v>1.3485841368184499E+18</v>
      </c>
      <c r="B24489" s="1" t="s">
        <v>27175</v>
      </c>
      <c r="C24489">
        <v>413550168</v>
      </c>
      <c r="D24489" s="1" t="s">
        <v>25908</v>
      </c>
      <c r="E24489" s="1" t="s">
        <v>271</v>
      </c>
      <c r="F24489" s="1" t="s">
        <v>272</v>
      </c>
      <c r="G24489">
        <v>4.0400378413708744E+16</v>
      </c>
      <c r="H24489">
        <v>-3.6665434459901408E+16</v>
      </c>
      <c r="I24489" s="1" t="s">
        <v>28</v>
      </c>
      <c r="J24489">
        <v>62</v>
      </c>
      <c r="K24489">
        <v>1</v>
      </c>
      <c r="L24489">
        <v>0</v>
      </c>
      <c r="M24489" s="2"/>
      <c r="O24489">
        <v>10</v>
      </c>
      <c r="P24489">
        <v>21</v>
      </c>
      <c r="Q24489">
        <v>0</v>
      </c>
      <c r="R24489" s="1" t="s">
        <v>23</v>
      </c>
    </row>
    <row r="24490" spans="1:18" x14ac:dyDescent="0.25">
      <c r="A24490">
        <v>1.3486418451706281E+18</v>
      </c>
      <c r="B24490" s="1" t="s">
        <v>29225</v>
      </c>
      <c r="C24490">
        <v>672739113</v>
      </c>
      <c r="D24490" s="1" t="s">
        <v>2698</v>
      </c>
      <c r="E24490" s="1" t="s">
        <v>63</v>
      </c>
      <c r="F24490" s="1" t="s">
        <v>71</v>
      </c>
      <c r="G24490">
        <v>4043529</v>
      </c>
      <c r="H24490">
        <v>-369941</v>
      </c>
      <c r="I24490" s="1" t="s">
        <v>28</v>
      </c>
      <c r="J24490">
        <v>112</v>
      </c>
      <c r="K24490">
        <v>1</v>
      </c>
      <c r="L24490">
        <v>2</v>
      </c>
      <c r="M24490" s="2">
        <v>45704</v>
      </c>
      <c r="N24490">
        <v>2</v>
      </c>
      <c r="O24490">
        <v>16</v>
      </c>
      <c r="P24490">
        <v>325</v>
      </c>
      <c r="Q24490">
        <v>2</v>
      </c>
      <c r="R24490" s="1" t="s">
        <v>23</v>
      </c>
    </row>
    <row r="24491" spans="1:18" x14ac:dyDescent="0.25">
      <c r="A24491">
        <v>1.3486968155016809E+18</v>
      </c>
      <c r="B24491" s="1" t="s">
        <v>29226</v>
      </c>
      <c r="C24491">
        <v>52116620</v>
      </c>
      <c r="D24491" s="1" t="s">
        <v>645</v>
      </c>
      <c r="E24491" s="1" t="s">
        <v>271</v>
      </c>
      <c r="F24491" s="1" t="s">
        <v>331</v>
      </c>
      <c r="G24491">
        <v>4039199758222423</v>
      </c>
      <c r="H24491">
        <v>-3666364216989789</v>
      </c>
      <c r="I24491" s="1" t="s">
        <v>28</v>
      </c>
      <c r="J24491">
        <v>52</v>
      </c>
      <c r="K24491">
        <v>2</v>
      </c>
      <c r="L24491">
        <v>3</v>
      </c>
      <c r="M24491" s="2">
        <v>45719</v>
      </c>
      <c r="N24491">
        <v>3</v>
      </c>
      <c r="O24491">
        <v>5</v>
      </c>
      <c r="P24491">
        <v>40</v>
      </c>
      <c r="Q24491">
        <v>3</v>
      </c>
      <c r="R24491" s="1" t="s">
        <v>23</v>
      </c>
    </row>
    <row r="24492" spans="1:18" x14ac:dyDescent="0.25">
      <c r="A24492">
        <v>1.3486988747678269E+18</v>
      </c>
      <c r="B24492" s="1" t="s">
        <v>29227</v>
      </c>
      <c r="C24492">
        <v>473125666</v>
      </c>
      <c r="D24492" s="1" t="s">
        <v>27687</v>
      </c>
      <c r="E24492" s="1" t="s">
        <v>26</v>
      </c>
      <c r="F24492" s="1" t="s">
        <v>31</v>
      </c>
      <c r="G24492">
        <v>404106616005318</v>
      </c>
      <c r="H24492">
        <v>-3.7068005921619032E+16</v>
      </c>
      <c r="I24492" s="1" t="s">
        <v>28</v>
      </c>
      <c r="J24492">
        <v>75</v>
      </c>
      <c r="K24492">
        <v>31</v>
      </c>
      <c r="L24492">
        <v>0</v>
      </c>
      <c r="M24492" s="2"/>
      <c r="O24492">
        <v>3</v>
      </c>
      <c r="P24492">
        <v>193</v>
      </c>
      <c r="Q24492">
        <v>0</v>
      </c>
      <c r="R24492" s="1" t="s">
        <v>23</v>
      </c>
    </row>
    <row r="24493" spans="1:18" x14ac:dyDescent="0.25">
      <c r="A24493">
        <v>1.3487047756049592E+18</v>
      </c>
      <c r="B24493" s="1" t="s">
        <v>29228</v>
      </c>
      <c r="C24493">
        <v>52116620</v>
      </c>
      <c r="D24493" s="1" t="s">
        <v>645</v>
      </c>
      <c r="E24493" s="1" t="s">
        <v>271</v>
      </c>
      <c r="F24493" s="1" t="s">
        <v>331</v>
      </c>
      <c r="G24493">
        <v>403906</v>
      </c>
      <c r="H24493">
        <v>-366575</v>
      </c>
      <c r="I24493" s="1" t="s">
        <v>28</v>
      </c>
      <c r="J24493">
        <v>45</v>
      </c>
      <c r="K24493">
        <v>2</v>
      </c>
      <c r="L24493">
        <v>3</v>
      </c>
      <c r="M24493" s="2">
        <v>45716</v>
      </c>
      <c r="N24493">
        <v>3</v>
      </c>
      <c r="O24493">
        <v>5</v>
      </c>
      <c r="P24493">
        <v>63</v>
      </c>
      <c r="Q24493">
        <v>3</v>
      </c>
      <c r="R24493" s="1" t="s">
        <v>23</v>
      </c>
    </row>
    <row r="24494" spans="1:18" x14ac:dyDescent="0.25">
      <c r="A24494">
        <v>1.3487153588502843E+18</v>
      </c>
      <c r="B24494" s="1" t="s">
        <v>29229</v>
      </c>
      <c r="C24494">
        <v>574673234</v>
      </c>
      <c r="D24494" s="1" t="s">
        <v>23689</v>
      </c>
      <c r="E24494" s="1" t="s">
        <v>173</v>
      </c>
      <c r="F24494" s="1" t="s">
        <v>174</v>
      </c>
      <c r="G24494">
        <v>4038987438772121</v>
      </c>
      <c r="H24494">
        <v>-3.712719921592512E+16</v>
      </c>
      <c r="I24494" s="1" t="s">
        <v>22</v>
      </c>
      <c r="J24494">
        <v>50</v>
      </c>
      <c r="K24494">
        <v>1</v>
      </c>
      <c r="L24494">
        <v>7</v>
      </c>
      <c r="M24494" s="2">
        <v>45722</v>
      </c>
      <c r="N24494">
        <v>7</v>
      </c>
      <c r="O24494">
        <v>2</v>
      </c>
      <c r="P24494">
        <v>219</v>
      </c>
      <c r="Q24494">
        <v>7</v>
      </c>
      <c r="R24494" s="1" t="s">
        <v>23</v>
      </c>
    </row>
    <row r="24495" spans="1:18" x14ac:dyDescent="0.25">
      <c r="A24495">
        <v>1.3487259724808822E+18</v>
      </c>
      <c r="B24495" s="1" t="s">
        <v>29230</v>
      </c>
      <c r="C24495">
        <v>473125666</v>
      </c>
      <c r="D24495" s="1" t="s">
        <v>27687</v>
      </c>
      <c r="E24495" s="1" t="s">
        <v>26</v>
      </c>
      <c r="F24495" s="1" t="s">
        <v>31</v>
      </c>
      <c r="G24495">
        <v>4041132</v>
      </c>
      <c r="H24495">
        <v>-3705</v>
      </c>
      <c r="I24495" s="1" t="s">
        <v>28</v>
      </c>
      <c r="J24495">
        <v>80</v>
      </c>
      <c r="K24495">
        <v>31</v>
      </c>
      <c r="L24495">
        <v>0</v>
      </c>
      <c r="M24495" s="2"/>
      <c r="O24495">
        <v>3</v>
      </c>
      <c r="P24495">
        <v>222</v>
      </c>
      <c r="Q24495">
        <v>0</v>
      </c>
      <c r="R24495" s="1" t="s">
        <v>23</v>
      </c>
    </row>
    <row r="24496" spans="1:18" x14ac:dyDescent="0.25">
      <c r="A24496">
        <v>1.3487303049602744E+18</v>
      </c>
      <c r="B24496" s="1" t="s">
        <v>29231</v>
      </c>
      <c r="C24496">
        <v>676837050</v>
      </c>
      <c r="D24496" s="1" t="s">
        <v>4683</v>
      </c>
      <c r="E24496" s="1" t="s">
        <v>367</v>
      </c>
      <c r="F24496" s="1" t="s">
        <v>487</v>
      </c>
      <c r="G24496">
        <v>4047108075921045</v>
      </c>
      <c r="H24496">
        <v>-3698902088814775</v>
      </c>
      <c r="I24496" s="1" t="s">
        <v>22</v>
      </c>
      <c r="J24496">
        <v>45</v>
      </c>
      <c r="K24496">
        <v>1</v>
      </c>
      <c r="L24496">
        <v>0</v>
      </c>
      <c r="M24496" s="2"/>
      <c r="O24496">
        <v>1</v>
      </c>
      <c r="P24496">
        <v>365</v>
      </c>
      <c r="Q24496">
        <v>0</v>
      </c>
      <c r="R24496" s="1" t="s">
        <v>23</v>
      </c>
    </row>
    <row r="24497" spans="1:18" x14ac:dyDescent="0.25">
      <c r="A24497">
        <v>1.3487309444731272E+18</v>
      </c>
      <c r="B24497" s="1" t="s">
        <v>29232</v>
      </c>
      <c r="C24497">
        <v>85074298</v>
      </c>
      <c r="D24497" s="1" t="s">
        <v>156</v>
      </c>
      <c r="E24497" s="1" t="s">
        <v>110</v>
      </c>
      <c r="F24497" s="1" t="s">
        <v>132</v>
      </c>
      <c r="G24497">
        <v>4039878588091972</v>
      </c>
      <c r="H24497">
        <v>-3.6920275280113152E+16</v>
      </c>
      <c r="I24497" s="1" t="s">
        <v>22</v>
      </c>
      <c r="J24497">
        <v>44</v>
      </c>
      <c r="K24497">
        <v>3</v>
      </c>
      <c r="L24497">
        <v>1</v>
      </c>
      <c r="M24497" s="2">
        <v>45703</v>
      </c>
      <c r="N24497">
        <v>1</v>
      </c>
      <c r="O24497">
        <v>1</v>
      </c>
      <c r="P24497">
        <v>33</v>
      </c>
      <c r="Q24497">
        <v>1</v>
      </c>
      <c r="R24497" s="1" t="s">
        <v>23</v>
      </c>
    </row>
    <row r="24498" spans="1:18" x14ac:dyDescent="0.25">
      <c r="A24498">
        <v>1.348751385750953E+18</v>
      </c>
      <c r="B24498" s="1" t="s">
        <v>29233</v>
      </c>
      <c r="C24498">
        <v>60492971</v>
      </c>
      <c r="D24498" s="1" t="s">
        <v>13163</v>
      </c>
      <c r="E24498" s="1" t="s">
        <v>26</v>
      </c>
      <c r="F24498" s="1" t="s">
        <v>31</v>
      </c>
      <c r="G24498">
        <v>4040864</v>
      </c>
      <c r="H24498">
        <v>-369981</v>
      </c>
      <c r="I24498" s="1" t="s">
        <v>22</v>
      </c>
      <c r="J24498">
        <v>40</v>
      </c>
      <c r="K24498">
        <v>3</v>
      </c>
      <c r="L24498">
        <v>0</v>
      </c>
      <c r="M24498" s="2"/>
      <c r="O24498">
        <v>1</v>
      </c>
      <c r="P24498">
        <v>1</v>
      </c>
      <c r="Q24498">
        <v>0</v>
      </c>
      <c r="R24498" s="1" t="s">
        <v>23</v>
      </c>
    </row>
    <row r="24499" spans="1:18" x14ac:dyDescent="0.25">
      <c r="A24499">
        <v>1.3487758365363238E+18</v>
      </c>
      <c r="B24499" s="1" t="s">
        <v>29234</v>
      </c>
      <c r="C24499">
        <v>671703820</v>
      </c>
      <c r="D24499" s="1" t="s">
        <v>28762</v>
      </c>
      <c r="E24499" s="1" t="s">
        <v>173</v>
      </c>
      <c r="F24499" s="1" t="s">
        <v>1310</v>
      </c>
      <c r="G24499">
        <v>4038224972141367</v>
      </c>
      <c r="H24499">
        <v>-3729331289194254</v>
      </c>
      <c r="I24499" s="1" t="s">
        <v>22</v>
      </c>
      <c r="K24499">
        <v>1</v>
      </c>
      <c r="L24499">
        <v>0</v>
      </c>
      <c r="M24499" s="2"/>
      <c r="O24499">
        <v>3</v>
      </c>
      <c r="P24499">
        <v>337</v>
      </c>
      <c r="Q24499">
        <v>0</v>
      </c>
      <c r="R24499" s="1" t="s">
        <v>23</v>
      </c>
    </row>
    <row r="24500" spans="1:18" x14ac:dyDescent="0.25">
      <c r="A24500">
        <v>1.3489599281008712E+18</v>
      </c>
      <c r="B24500" s="1" t="s">
        <v>29235</v>
      </c>
      <c r="C24500">
        <v>46551072</v>
      </c>
      <c r="D24500" s="1" t="s">
        <v>29236</v>
      </c>
      <c r="E24500" s="1" t="s">
        <v>26</v>
      </c>
      <c r="F24500" s="1" t="s">
        <v>33</v>
      </c>
      <c r="G24500">
        <v>4042257014290229</v>
      </c>
      <c r="H24500">
        <v>-3.7017741244035464E+16</v>
      </c>
      <c r="I24500" s="1" t="s">
        <v>22</v>
      </c>
      <c r="J24500">
        <v>58</v>
      </c>
      <c r="K24500">
        <v>1</v>
      </c>
      <c r="L24500">
        <v>8</v>
      </c>
      <c r="M24500" s="2">
        <v>45718</v>
      </c>
      <c r="N24500">
        <v>727</v>
      </c>
      <c r="O24500">
        <v>2</v>
      </c>
      <c r="P24500">
        <v>282</v>
      </c>
      <c r="Q24500">
        <v>8</v>
      </c>
      <c r="R24500" s="1" t="s">
        <v>23</v>
      </c>
    </row>
    <row r="24501" spans="1:18" x14ac:dyDescent="0.25">
      <c r="A24501">
        <v>1.3490736573451082E+18</v>
      </c>
      <c r="B24501" s="1" t="s">
        <v>29237</v>
      </c>
      <c r="C24501">
        <v>251815254</v>
      </c>
      <c r="D24501" s="1" t="s">
        <v>10204</v>
      </c>
      <c r="E24501" s="1" t="s">
        <v>59</v>
      </c>
      <c r="F24501" s="1" t="s">
        <v>602</v>
      </c>
      <c r="G24501">
        <v>4042968223723713</v>
      </c>
      <c r="H24501">
        <v>-3.6481534286098784E+16</v>
      </c>
      <c r="I24501" s="1" t="s">
        <v>28</v>
      </c>
      <c r="J24501">
        <v>79</v>
      </c>
      <c r="K24501">
        <v>2</v>
      </c>
      <c r="L24501">
        <v>4</v>
      </c>
      <c r="M24501" s="2">
        <v>45718</v>
      </c>
      <c r="N24501">
        <v>4</v>
      </c>
      <c r="O24501">
        <v>3</v>
      </c>
      <c r="P24501">
        <v>295</v>
      </c>
      <c r="Q24501">
        <v>4</v>
      </c>
      <c r="R24501" s="1" t="s">
        <v>23</v>
      </c>
    </row>
    <row r="24502" spans="1:18" x14ac:dyDescent="0.25">
      <c r="A24502">
        <v>1.3491304520693161E+18</v>
      </c>
      <c r="B24502" s="1" t="s">
        <v>29238</v>
      </c>
      <c r="C24502">
        <v>143705251</v>
      </c>
      <c r="D24502" s="1" t="s">
        <v>1014</v>
      </c>
      <c r="E24502" s="1" t="s">
        <v>26</v>
      </c>
      <c r="F24502" s="1" t="s">
        <v>27</v>
      </c>
      <c r="G24502">
        <v>404152041</v>
      </c>
      <c r="H24502">
        <v>-37082424</v>
      </c>
      <c r="I24502" s="1" t="s">
        <v>28</v>
      </c>
      <c r="J24502">
        <v>99</v>
      </c>
      <c r="K24502">
        <v>1</v>
      </c>
      <c r="L24502">
        <v>0</v>
      </c>
      <c r="M24502" s="2"/>
      <c r="O24502">
        <v>12</v>
      </c>
      <c r="P24502">
        <v>104</v>
      </c>
      <c r="Q24502">
        <v>0</v>
      </c>
      <c r="R24502" s="1" t="s">
        <v>23</v>
      </c>
    </row>
    <row r="24503" spans="1:18" x14ac:dyDescent="0.25">
      <c r="A24503">
        <v>1.3491347532563628E+18</v>
      </c>
      <c r="B24503" s="1" t="s">
        <v>29239</v>
      </c>
      <c r="C24503">
        <v>676918539</v>
      </c>
      <c r="D24503" s="1" t="s">
        <v>3539</v>
      </c>
      <c r="E24503" s="1" t="s">
        <v>47</v>
      </c>
      <c r="F24503" s="1" t="s">
        <v>164</v>
      </c>
      <c r="G24503">
        <v>4042850113605566</v>
      </c>
      <c r="H24503">
        <v>-3.6696409177600944E+16</v>
      </c>
      <c r="I24503" s="1" t="s">
        <v>28</v>
      </c>
      <c r="J24503">
        <v>71</v>
      </c>
      <c r="K24503">
        <v>1</v>
      </c>
      <c r="L24503">
        <v>1</v>
      </c>
      <c r="M24503" s="2">
        <v>45717</v>
      </c>
      <c r="N24503">
        <v>1</v>
      </c>
      <c r="O24503">
        <v>2</v>
      </c>
      <c r="P24503">
        <v>1</v>
      </c>
      <c r="Q24503">
        <v>1</v>
      </c>
      <c r="R24503" s="1" t="s">
        <v>23</v>
      </c>
    </row>
    <row r="24504" spans="1:18" x14ac:dyDescent="0.25">
      <c r="A24504">
        <v>1.3491537282737091E+18</v>
      </c>
      <c r="B24504" s="1" t="s">
        <v>29240</v>
      </c>
      <c r="C24504">
        <v>676918539</v>
      </c>
      <c r="D24504" s="1" t="s">
        <v>3539</v>
      </c>
      <c r="E24504" s="1" t="s">
        <v>26</v>
      </c>
      <c r="F24504" s="1" t="s">
        <v>31</v>
      </c>
      <c r="G24504">
        <v>4040979</v>
      </c>
      <c r="H24504">
        <v>-369932</v>
      </c>
      <c r="I24504" s="1" t="s">
        <v>28</v>
      </c>
      <c r="J24504">
        <v>53</v>
      </c>
      <c r="K24504">
        <v>1</v>
      </c>
      <c r="L24504">
        <v>1</v>
      </c>
      <c r="M24504" s="2">
        <v>45720</v>
      </c>
      <c r="N24504">
        <v>1</v>
      </c>
      <c r="O24504">
        <v>2</v>
      </c>
      <c r="P24504">
        <v>333</v>
      </c>
      <c r="Q24504">
        <v>1</v>
      </c>
      <c r="R24504" s="1" t="s">
        <v>23</v>
      </c>
    </row>
    <row r="24505" spans="1:18" x14ac:dyDescent="0.25">
      <c r="A24505">
        <v>1.3491589271784422E+18</v>
      </c>
      <c r="B24505" s="1" t="s">
        <v>29241</v>
      </c>
      <c r="C24505">
        <v>595145090</v>
      </c>
      <c r="D24505" s="1" t="s">
        <v>657</v>
      </c>
      <c r="E24505" s="1" t="s">
        <v>20</v>
      </c>
      <c r="F24505" s="1" t="s">
        <v>280</v>
      </c>
      <c r="G24505">
        <v>4040470944105464</v>
      </c>
      <c r="H24505">
        <v>-3744632005691528</v>
      </c>
      <c r="I24505" s="1" t="s">
        <v>28</v>
      </c>
      <c r="J24505">
        <v>92</v>
      </c>
      <c r="K24505">
        <v>3</v>
      </c>
      <c r="L24505">
        <v>4</v>
      </c>
      <c r="M24505" s="2">
        <v>45718</v>
      </c>
      <c r="N24505">
        <v>4</v>
      </c>
      <c r="O24505">
        <v>1</v>
      </c>
      <c r="P24505">
        <v>36</v>
      </c>
      <c r="Q24505">
        <v>4</v>
      </c>
      <c r="R24505" s="1" t="s">
        <v>23</v>
      </c>
    </row>
    <row r="24506" spans="1:18" x14ac:dyDescent="0.25">
      <c r="A24506">
        <v>1.349180677722474E+18</v>
      </c>
      <c r="B24506" s="1" t="s">
        <v>29242</v>
      </c>
      <c r="C24506">
        <v>444912851</v>
      </c>
      <c r="D24506" s="1" t="s">
        <v>13320</v>
      </c>
      <c r="E24506" s="1" t="s">
        <v>63</v>
      </c>
      <c r="F24506" s="1" t="s">
        <v>490</v>
      </c>
      <c r="G24506">
        <v>404275116764713</v>
      </c>
      <c r="H24506">
        <v>-3.6934827143632104E+16</v>
      </c>
      <c r="I24506" s="1" t="s">
        <v>28</v>
      </c>
      <c r="J24506">
        <v>70</v>
      </c>
      <c r="K24506">
        <v>1</v>
      </c>
      <c r="L24506">
        <v>2</v>
      </c>
      <c r="M24506" s="2">
        <v>45720</v>
      </c>
      <c r="N24506">
        <v>2</v>
      </c>
      <c r="O24506">
        <v>150</v>
      </c>
      <c r="P24506">
        <v>283</v>
      </c>
      <c r="Q24506">
        <v>2</v>
      </c>
      <c r="R24506" s="1" t="s">
        <v>23</v>
      </c>
    </row>
    <row r="24507" spans="1:18" x14ac:dyDescent="0.25">
      <c r="A24507">
        <v>1.3491939196187886E+18</v>
      </c>
      <c r="B24507" s="1" t="s">
        <v>29243</v>
      </c>
      <c r="C24507">
        <v>444912851</v>
      </c>
      <c r="D24507" s="1" t="s">
        <v>13320</v>
      </c>
      <c r="E24507" s="1" t="s">
        <v>63</v>
      </c>
      <c r="F24507" s="1" t="s">
        <v>490</v>
      </c>
      <c r="G24507">
        <v>4.0427641025749176E+16</v>
      </c>
      <c r="H24507">
        <v>-369392069394518</v>
      </c>
      <c r="I24507" s="1" t="s">
        <v>28</v>
      </c>
      <c r="J24507">
        <v>104</v>
      </c>
      <c r="K24507">
        <v>1</v>
      </c>
      <c r="L24507">
        <v>1</v>
      </c>
      <c r="M24507" s="2">
        <v>45701</v>
      </c>
      <c r="N24507">
        <v>1</v>
      </c>
      <c r="O24507">
        <v>150</v>
      </c>
      <c r="P24507">
        <v>277</v>
      </c>
      <c r="Q24507">
        <v>1</v>
      </c>
      <c r="R24507" s="1" t="s">
        <v>23</v>
      </c>
    </row>
    <row r="24508" spans="1:18" x14ac:dyDescent="0.25">
      <c r="A24508">
        <v>1.3491942992407424E+18</v>
      </c>
      <c r="B24508" s="1" t="s">
        <v>29244</v>
      </c>
      <c r="C24508">
        <v>444912851</v>
      </c>
      <c r="D24508" s="1" t="s">
        <v>13320</v>
      </c>
      <c r="E24508" s="1" t="s">
        <v>110</v>
      </c>
      <c r="F24508" s="1" t="s">
        <v>132</v>
      </c>
      <c r="G24508">
        <v>4040102556220845</v>
      </c>
      <c r="H24508">
        <v>-3.6992315645656488E+16</v>
      </c>
      <c r="I24508" s="1" t="s">
        <v>28</v>
      </c>
      <c r="J24508">
        <v>75</v>
      </c>
      <c r="K24508">
        <v>1</v>
      </c>
      <c r="L24508">
        <v>1</v>
      </c>
      <c r="M24508" s="2">
        <v>45714</v>
      </c>
      <c r="N24508">
        <v>1</v>
      </c>
      <c r="O24508">
        <v>150</v>
      </c>
      <c r="P24508">
        <v>285</v>
      </c>
      <c r="Q24508">
        <v>1</v>
      </c>
      <c r="R24508" s="1" t="s">
        <v>23</v>
      </c>
    </row>
    <row r="24509" spans="1:18" x14ac:dyDescent="0.25">
      <c r="A24509">
        <v>1.349194719734178E+18</v>
      </c>
      <c r="B24509" s="1" t="s">
        <v>29245</v>
      </c>
      <c r="C24509">
        <v>444912851</v>
      </c>
      <c r="D24509" s="1" t="s">
        <v>13320</v>
      </c>
      <c r="E24509" s="1" t="s">
        <v>20</v>
      </c>
      <c r="F24509" s="1" t="s">
        <v>1292</v>
      </c>
      <c r="G24509">
        <v>4039122185003473</v>
      </c>
      <c r="H24509">
        <v>-3.7548586560812864E+16</v>
      </c>
      <c r="I24509" s="1" t="s">
        <v>28</v>
      </c>
      <c r="J24509">
        <v>62</v>
      </c>
      <c r="K24509">
        <v>1</v>
      </c>
      <c r="L24509">
        <v>2</v>
      </c>
      <c r="M24509" s="2">
        <v>45712</v>
      </c>
      <c r="N24509">
        <v>2</v>
      </c>
      <c r="O24509">
        <v>150</v>
      </c>
      <c r="P24509">
        <v>82</v>
      </c>
      <c r="Q24509">
        <v>2</v>
      </c>
      <c r="R24509" s="1" t="s">
        <v>23</v>
      </c>
    </row>
    <row r="24510" spans="1:18" x14ac:dyDescent="0.25">
      <c r="A24510">
        <v>1.3491952129772938E+18</v>
      </c>
      <c r="B24510" s="1" t="s">
        <v>29246</v>
      </c>
      <c r="C24510">
        <v>444912851</v>
      </c>
      <c r="D24510" s="1" t="s">
        <v>13320</v>
      </c>
      <c r="E24510" s="1" t="s">
        <v>110</v>
      </c>
      <c r="F24510" s="1" t="s">
        <v>111</v>
      </c>
      <c r="G24510">
        <v>4039408</v>
      </c>
      <c r="H24510">
        <v>-369996</v>
      </c>
      <c r="I24510" s="1" t="s">
        <v>28</v>
      </c>
      <c r="J24510">
        <v>79</v>
      </c>
      <c r="K24510">
        <v>1</v>
      </c>
      <c r="L24510">
        <v>3</v>
      </c>
      <c r="M24510" s="2">
        <v>45716</v>
      </c>
      <c r="N24510">
        <v>3</v>
      </c>
      <c r="O24510">
        <v>150</v>
      </c>
      <c r="P24510">
        <v>284</v>
      </c>
      <c r="Q24510">
        <v>3</v>
      </c>
      <c r="R24510" s="1" t="s">
        <v>23</v>
      </c>
    </row>
    <row r="24511" spans="1:18" x14ac:dyDescent="0.25">
      <c r="A24511">
        <v>1.3491961061225393E+18</v>
      </c>
      <c r="B24511" s="1" t="s">
        <v>29247</v>
      </c>
      <c r="C24511">
        <v>444912851</v>
      </c>
      <c r="D24511" s="1" t="s">
        <v>13320</v>
      </c>
      <c r="E24511" s="1" t="s">
        <v>302</v>
      </c>
      <c r="F24511" s="1" t="s">
        <v>303</v>
      </c>
      <c r="G24511">
        <v>4037319428705303</v>
      </c>
      <c r="H24511">
        <v>-3621871425778911</v>
      </c>
      <c r="I24511" s="1" t="s">
        <v>28</v>
      </c>
      <c r="J24511">
        <v>52</v>
      </c>
      <c r="K24511">
        <v>1</v>
      </c>
      <c r="L24511">
        <v>1</v>
      </c>
      <c r="M24511" s="2">
        <v>45712</v>
      </c>
      <c r="N24511">
        <v>1</v>
      </c>
      <c r="O24511">
        <v>150</v>
      </c>
      <c r="P24511">
        <v>0</v>
      </c>
      <c r="Q24511">
        <v>1</v>
      </c>
      <c r="R24511" s="1" t="s">
        <v>23</v>
      </c>
    </row>
    <row r="24512" spans="1:18" x14ac:dyDescent="0.25">
      <c r="A24512">
        <v>1.349196535909439E+18</v>
      </c>
      <c r="B24512" s="1" t="s">
        <v>29248</v>
      </c>
      <c r="C24512">
        <v>444912851</v>
      </c>
      <c r="D24512" s="1" t="s">
        <v>13320</v>
      </c>
      <c r="E24512" s="1" t="s">
        <v>367</v>
      </c>
      <c r="F24512" s="1" t="s">
        <v>1568</v>
      </c>
      <c r="G24512">
        <v>4046464570377777</v>
      </c>
      <c r="H24512">
        <v>-3.6962202240789816E+16</v>
      </c>
      <c r="I24512" s="1" t="s">
        <v>28</v>
      </c>
      <c r="J24512">
        <v>85</v>
      </c>
      <c r="K24512">
        <v>1</v>
      </c>
      <c r="L24512">
        <v>3</v>
      </c>
      <c r="M24512" s="2">
        <v>45719</v>
      </c>
      <c r="N24512">
        <v>3</v>
      </c>
      <c r="O24512">
        <v>150</v>
      </c>
      <c r="P24512">
        <v>285</v>
      </c>
      <c r="Q24512">
        <v>3</v>
      </c>
      <c r="R24512" s="1" t="s">
        <v>23</v>
      </c>
    </row>
    <row r="24513" spans="1:18" x14ac:dyDescent="0.25">
      <c r="A24513">
        <v>1.3491969062744814E+18</v>
      </c>
      <c r="B24513" s="1" t="s">
        <v>29249</v>
      </c>
      <c r="C24513">
        <v>444912851</v>
      </c>
      <c r="D24513" s="1" t="s">
        <v>13320</v>
      </c>
      <c r="E24513" s="1" t="s">
        <v>221</v>
      </c>
      <c r="F24513" s="1" t="s">
        <v>286</v>
      </c>
      <c r="G24513">
        <v>4044481317763951</v>
      </c>
      <c r="H24513">
        <v>-3669739546830901</v>
      </c>
      <c r="I24513" s="1" t="s">
        <v>28</v>
      </c>
      <c r="J24513">
        <v>67</v>
      </c>
      <c r="K24513">
        <v>1</v>
      </c>
      <c r="L24513">
        <v>5</v>
      </c>
      <c r="M24513" s="2">
        <v>45722</v>
      </c>
      <c r="N24513">
        <v>5</v>
      </c>
      <c r="O24513">
        <v>150</v>
      </c>
      <c r="P24513">
        <v>275</v>
      </c>
      <c r="Q24513">
        <v>5</v>
      </c>
      <c r="R24513" s="1" t="s">
        <v>23</v>
      </c>
    </row>
    <row r="24514" spans="1:18" x14ac:dyDescent="0.25">
      <c r="A24514">
        <v>1.3492051489125053E+18</v>
      </c>
      <c r="B24514" s="1" t="s">
        <v>29250</v>
      </c>
      <c r="C24514">
        <v>444912851</v>
      </c>
      <c r="D24514" s="1" t="s">
        <v>13320</v>
      </c>
      <c r="E24514" s="1" t="s">
        <v>367</v>
      </c>
      <c r="F24514" s="1" t="s">
        <v>487</v>
      </c>
      <c r="G24514">
        <v>4047346</v>
      </c>
      <c r="H24514">
        <v>-369237</v>
      </c>
      <c r="I24514" s="1" t="s">
        <v>22</v>
      </c>
      <c r="J24514">
        <v>83</v>
      </c>
      <c r="K24514">
        <v>1</v>
      </c>
      <c r="L24514">
        <v>0</v>
      </c>
      <c r="M24514" s="2"/>
      <c r="O24514">
        <v>150</v>
      </c>
      <c r="P24514">
        <v>181</v>
      </c>
      <c r="Q24514">
        <v>0</v>
      </c>
      <c r="R24514" s="1" t="s">
        <v>23</v>
      </c>
    </row>
    <row r="24515" spans="1:18" x14ac:dyDescent="0.25">
      <c r="A24515">
        <v>1.3492053140461563E+18</v>
      </c>
      <c r="B24515" s="1" t="s">
        <v>29251</v>
      </c>
      <c r="C24515">
        <v>446760611</v>
      </c>
      <c r="D24515" s="1" t="s">
        <v>660</v>
      </c>
      <c r="E24515" s="1" t="s">
        <v>63</v>
      </c>
      <c r="F24515" s="1" t="s">
        <v>71</v>
      </c>
      <c r="G24515">
        <v>4.0434493413153424E+16</v>
      </c>
      <c r="H24515">
        <v>-3.7037427331062304E+16</v>
      </c>
      <c r="I24515" s="1" t="s">
        <v>28</v>
      </c>
      <c r="J24515">
        <v>73</v>
      </c>
      <c r="K24515">
        <v>3</v>
      </c>
      <c r="L24515">
        <v>1</v>
      </c>
      <c r="M24515" s="2">
        <v>45712</v>
      </c>
      <c r="N24515">
        <v>1</v>
      </c>
      <c r="O24515">
        <v>38</v>
      </c>
      <c r="P24515">
        <v>323</v>
      </c>
      <c r="Q24515">
        <v>1</v>
      </c>
      <c r="R24515" s="1" t="s">
        <v>23</v>
      </c>
    </row>
    <row r="24516" spans="1:18" x14ac:dyDescent="0.25">
      <c r="A24516">
        <v>1.3492055062041718E+18</v>
      </c>
      <c r="B24516" s="1" t="s">
        <v>29252</v>
      </c>
      <c r="C24516">
        <v>444912851</v>
      </c>
      <c r="D24516" s="1" t="s">
        <v>13320</v>
      </c>
      <c r="E24516" s="1" t="s">
        <v>367</v>
      </c>
      <c r="F24516" s="1" t="s">
        <v>487</v>
      </c>
      <c r="G24516">
        <v>4047331858851083</v>
      </c>
      <c r="H24516">
        <v>-3.6941563302284264E+16</v>
      </c>
      <c r="I24516" s="1" t="s">
        <v>22</v>
      </c>
      <c r="J24516">
        <v>80</v>
      </c>
      <c r="K24516">
        <v>1</v>
      </c>
      <c r="L24516">
        <v>0</v>
      </c>
      <c r="M24516" s="2"/>
      <c r="O24516">
        <v>150</v>
      </c>
      <c r="P24516">
        <v>181</v>
      </c>
      <c r="Q24516">
        <v>0</v>
      </c>
      <c r="R24516" s="1" t="s">
        <v>23</v>
      </c>
    </row>
    <row r="24517" spans="1:18" x14ac:dyDescent="0.25">
      <c r="A24517">
        <v>1.3492115938932019E+18</v>
      </c>
      <c r="B24517" s="1" t="s">
        <v>29253</v>
      </c>
      <c r="C24517">
        <v>668111100</v>
      </c>
      <c r="D24517" s="1" t="s">
        <v>21614</v>
      </c>
      <c r="E24517" s="1" t="s">
        <v>188</v>
      </c>
      <c r="F24517" s="1" t="s">
        <v>388</v>
      </c>
      <c r="G24517">
        <v>4043789</v>
      </c>
      <c r="H24517">
        <v>-363207</v>
      </c>
      <c r="I24517" s="1" t="s">
        <v>22</v>
      </c>
      <c r="J24517">
        <v>44</v>
      </c>
      <c r="K24517">
        <v>1</v>
      </c>
      <c r="L24517">
        <v>0</v>
      </c>
      <c r="M24517" s="2"/>
      <c r="O24517">
        <v>14</v>
      </c>
      <c r="P24517">
        <v>72</v>
      </c>
      <c r="Q24517">
        <v>0</v>
      </c>
      <c r="R24517" s="1" t="s">
        <v>23</v>
      </c>
    </row>
    <row r="24518" spans="1:18" x14ac:dyDescent="0.25">
      <c r="A24518">
        <v>1.3492127378095839E+18</v>
      </c>
      <c r="B24518" s="1" t="s">
        <v>29254</v>
      </c>
      <c r="C24518">
        <v>668111100</v>
      </c>
      <c r="D24518" s="1" t="s">
        <v>21614</v>
      </c>
      <c r="E24518" s="1" t="s">
        <v>188</v>
      </c>
      <c r="F24518" s="1" t="s">
        <v>388</v>
      </c>
      <c r="G24518">
        <v>404384</v>
      </c>
      <c r="H24518">
        <v>-363408</v>
      </c>
      <c r="I24518" s="1" t="s">
        <v>22</v>
      </c>
      <c r="J24518">
        <v>44</v>
      </c>
      <c r="K24518">
        <v>1</v>
      </c>
      <c r="L24518">
        <v>0</v>
      </c>
      <c r="M24518" s="2"/>
      <c r="O24518">
        <v>14</v>
      </c>
      <c r="P24518">
        <v>74</v>
      </c>
      <c r="Q24518">
        <v>0</v>
      </c>
      <c r="R24518" s="1" t="s">
        <v>23</v>
      </c>
    </row>
    <row r="24519" spans="1:18" x14ac:dyDescent="0.25">
      <c r="A24519">
        <v>1.3492194336272517E+18</v>
      </c>
      <c r="B24519" s="1" t="s">
        <v>29255</v>
      </c>
      <c r="C24519">
        <v>444912851</v>
      </c>
      <c r="D24519" s="1" t="s">
        <v>13320</v>
      </c>
      <c r="E24519" s="1" t="s">
        <v>110</v>
      </c>
      <c r="F24519" s="1" t="s">
        <v>1343</v>
      </c>
      <c r="G24519">
        <v>4.0384613763551536E+16</v>
      </c>
      <c r="H24519">
        <v>-3.6919124625636176E+16</v>
      </c>
      <c r="I24519" s="1" t="s">
        <v>28</v>
      </c>
      <c r="J24519">
        <v>75</v>
      </c>
      <c r="K24519">
        <v>1</v>
      </c>
      <c r="L24519">
        <v>5</v>
      </c>
      <c r="M24519" s="2">
        <v>45726</v>
      </c>
      <c r="N24519">
        <v>5</v>
      </c>
      <c r="O24519">
        <v>150</v>
      </c>
      <c r="P24519">
        <v>255</v>
      </c>
      <c r="Q24519">
        <v>5</v>
      </c>
      <c r="R24519" s="1" t="s">
        <v>23</v>
      </c>
    </row>
    <row r="24520" spans="1:18" x14ac:dyDescent="0.25">
      <c r="A24520">
        <v>1.3492408118325222E+18</v>
      </c>
      <c r="B24520" s="1" t="s">
        <v>29256</v>
      </c>
      <c r="C24520">
        <v>674109108</v>
      </c>
      <c r="D24520" s="1" t="s">
        <v>13367</v>
      </c>
      <c r="E24520" s="1" t="s">
        <v>26</v>
      </c>
      <c r="F24520" s="1" t="s">
        <v>31</v>
      </c>
      <c r="G24520">
        <v>4041061</v>
      </c>
      <c r="H24520">
        <v>-369735</v>
      </c>
      <c r="I24520" s="1" t="s">
        <v>28</v>
      </c>
      <c r="J24520">
        <v>144</v>
      </c>
      <c r="K24520">
        <v>2</v>
      </c>
      <c r="L24520">
        <v>1</v>
      </c>
      <c r="M24520" s="2">
        <v>45718</v>
      </c>
      <c r="N24520">
        <v>1</v>
      </c>
      <c r="O24520">
        <v>3</v>
      </c>
      <c r="P24520">
        <v>233</v>
      </c>
      <c r="Q24520">
        <v>1</v>
      </c>
      <c r="R24520" s="1" t="s">
        <v>23</v>
      </c>
    </row>
    <row r="24521" spans="1:18" x14ac:dyDescent="0.25">
      <c r="A24521">
        <v>1.3492456671776118E+18</v>
      </c>
      <c r="B24521" s="1" t="s">
        <v>29257</v>
      </c>
      <c r="C24521">
        <v>53535785</v>
      </c>
      <c r="D24521" s="1" t="s">
        <v>6379</v>
      </c>
      <c r="E24521" s="1" t="s">
        <v>26</v>
      </c>
      <c r="F24521" s="1" t="s">
        <v>31</v>
      </c>
      <c r="G24521">
        <v>4040576</v>
      </c>
      <c r="H24521">
        <v>-370204</v>
      </c>
      <c r="I24521" s="1" t="s">
        <v>28</v>
      </c>
      <c r="J24521">
        <v>68</v>
      </c>
      <c r="K24521">
        <v>6</v>
      </c>
      <c r="L24521">
        <v>2</v>
      </c>
      <c r="M24521" s="2">
        <v>45714</v>
      </c>
      <c r="N24521">
        <v>2</v>
      </c>
      <c r="O24521">
        <v>5</v>
      </c>
      <c r="P24521">
        <v>74</v>
      </c>
      <c r="Q24521">
        <v>2</v>
      </c>
      <c r="R24521" s="1" t="s">
        <v>23</v>
      </c>
    </row>
    <row r="24522" spans="1:18" x14ac:dyDescent="0.25">
      <c r="A24522">
        <v>1.349250661010398E+18</v>
      </c>
      <c r="B24522" s="1" t="s">
        <v>29258</v>
      </c>
      <c r="C24522">
        <v>668111100</v>
      </c>
      <c r="D24522" s="1" t="s">
        <v>21614</v>
      </c>
      <c r="E24522" s="1" t="s">
        <v>188</v>
      </c>
      <c r="F24522" s="1" t="s">
        <v>388</v>
      </c>
      <c r="G24522">
        <v>4043800044891035</v>
      </c>
      <c r="H24522">
        <v>-3632113528014</v>
      </c>
      <c r="I24522" s="1" t="s">
        <v>22</v>
      </c>
      <c r="J24522">
        <v>44</v>
      </c>
      <c r="K24522">
        <v>1</v>
      </c>
      <c r="L24522">
        <v>0</v>
      </c>
      <c r="M24522" s="2"/>
      <c r="O24522">
        <v>14</v>
      </c>
      <c r="P24522">
        <v>72</v>
      </c>
      <c r="Q24522">
        <v>0</v>
      </c>
      <c r="R24522" s="1" t="s">
        <v>23</v>
      </c>
    </row>
    <row r="24523" spans="1:18" x14ac:dyDescent="0.25">
      <c r="A24523">
        <v>1.3492542871651062E+18</v>
      </c>
      <c r="B24523" s="1" t="s">
        <v>29259</v>
      </c>
      <c r="C24523">
        <v>668111100</v>
      </c>
      <c r="D24523" s="1" t="s">
        <v>21614</v>
      </c>
      <c r="E24523" s="1" t="s">
        <v>188</v>
      </c>
      <c r="F24523" s="1" t="s">
        <v>394</v>
      </c>
      <c r="G24523">
        <v>4043979</v>
      </c>
      <c r="H24523">
        <v>-363412</v>
      </c>
      <c r="I24523" s="1" t="s">
        <v>22</v>
      </c>
      <c r="K24523">
        <v>1</v>
      </c>
      <c r="L24523">
        <v>0</v>
      </c>
      <c r="M24523" s="2"/>
      <c r="O24523">
        <v>14</v>
      </c>
      <c r="P24523">
        <v>73</v>
      </c>
      <c r="Q24523">
        <v>0</v>
      </c>
      <c r="R24523" s="1" t="s">
        <v>23</v>
      </c>
    </row>
    <row r="24524" spans="1:18" x14ac:dyDescent="0.25">
      <c r="A24524">
        <v>1.3492577094693041E+18</v>
      </c>
      <c r="B24524" s="1" t="s">
        <v>29260</v>
      </c>
      <c r="C24524">
        <v>668111100</v>
      </c>
      <c r="D24524" s="1" t="s">
        <v>21614</v>
      </c>
      <c r="E24524" s="1" t="s">
        <v>188</v>
      </c>
      <c r="F24524" s="1" t="s">
        <v>394</v>
      </c>
      <c r="G24524">
        <v>4043977</v>
      </c>
      <c r="H24524">
        <v>-363212</v>
      </c>
      <c r="I24524" s="1" t="s">
        <v>22</v>
      </c>
      <c r="J24524">
        <v>44</v>
      </c>
      <c r="K24524">
        <v>1</v>
      </c>
      <c r="L24524">
        <v>0</v>
      </c>
      <c r="M24524" s="2"/>
      <c r="O24524">
        <v>14</v>
      </c>
      <c r="P24524">
        <v>72</v>
      </c>
      <c r="Q24524">
        <v>0</v>
      </c>
      <c r="R24524" s="1" t="s">
        <v>23</v>
      </c>
    </row>
    <row r="24525" spans="1:18" x14ac:dyDescent="0.25">
      <c r="A24525">
        <v>1.3492590358849623E+18</v>
      </c>
      <c r="B24525" s="1" t="s">
        <v>29261</v>
      </c>
      <c r="C24525">
        <v>668111100</v>
      </c>
      <c r="D24525" s="1" t="s">
        <v>21614</v>
      </c>
      <c r="E24525" s="1" t="s">
        <v>188</v>
      </c>
      <c r="F24525" s="1" t="s">
        <v>388</v>
      </c>
      <c r="G24525">
        <v>4043751715571906</v>
      </c>
      <c r="H24525">
        <v>-3632912415120031</v>
      </c>
      <c r="I24525" s="1" t="s">
        <v>22</v>
      </c>
      <c r="J24525">
        <v>50</v>
      </c>
      <c r="K24525">
        <v>1</v>
      </c>
      <c r="L24525">
        <v>0</v>
      </c>
      <c r="M24525" s="2"/>
      <c r="O24525">
        <v>14</v>
      </c>
      <c r="P24525">
        <v>72</v>
      </c>
      <c r="Q24525">
        <v>0</v>
      </c>
      <c r="R24525" s="1" t="s">
        <v>23</v>
      </c>
    </row>
    <row r="24526" spans="1:18" x14ac:dyDescent="0.25">
      <c r="A24526">
        <v>1.3492609865934679E+18</v>
      </c>
      <c r="B24526" s="1" t="s">
        <v>29262</v>
      </c>
      <c r="C24526">
        <v>668111100</v>
      </c>
      <c r="D24526" s="1" t="s">
        <v>21614</v>
      </c>
      <c r="E24526" s="1" t="s">
        <v>188</v>
      </c>
      <c r="F24526" s="1" t="s">
        <v>388</v>
      </c>
      <c r="G24526">
        <v>4043792118685439</v>
      </c>
      <c r="H24526">
        <v>-3.6324964857557968E+16</v>
      </c>
      <c r="I24526" s="1" t="s">
        <v>22</v>
      </c>
      <c r="J24526">
        <v>44</v>
      </c>
      <c r="K24526">
        <v>1</v>
      </c>
      <c r="L24526">
        <v>0</v>
      </c>
      <c r="M24526" s="2"/>
      <c r="O24526">
        <v>14</v>
      </c>
      <c r="P24526">
        <v>72</v>
      </c>
      <c r="Q24526">
        <v>0</v>
      </c>
      <c r="R24526" s="1" t="s">
        <v>23</v>
      </c>
    </row>
    <row r="24527" spans="1:18" x14ac:dyDescent="0.25">
      <c r="A24527">
        <v>1.3492646287037263E+18</v>
      </c>
      <c r="B24527" s="1" t="s">
        <v>29263</v>
      </c>
      <c r="C24527">
        <v>668111100</v>
      </c>
      <c r="D24527" s="1" t="s">
        <v>21614</v>
      </c>
      <c r="E24527" s="1" t="s">
        <v>188</v>
      </c>
      <c r="F24527" s="1" t="s">
        <v>388</v>
      </c>
      <c r="G24527">
        <v>4043786</v>
      </c>
      <c r="H24527">
        <v>-363209</v>
      </c>
      <c r="I24527" s="1" t="s">
        <v>22</v>
      </c>
      <c r="J24527">
        <v>44</v>
      </c>
      <c r="K24527">
        <v>1</v>
      </c>
      <c r="L24527">
        <v>0</v>
      </c>
      <c r="M24527" s="2"/>
      <c r="O24527">
        <v>14</v>
      </c>
      <c r="P24527">
        <v>72</v>
      </c>
      <c r="Q24527">
        <v>0</v>
      </c>
      <c r="R24527" s="1" t="s">
        <v>23</v>
      </c>
    </row>
    <row r="24528" spans="1:18" x14ac:dyDescent="0.25">
      <c r="A24528">
        <v>1.3492731002157893E+18</v>
      </c>
      <c r="B24528" s="1" t="s">
        <v>20361</v>
      </c>
      <c r="C24528">
        <v>4839888</v>
      </c>
      <c r="D24528" s="1" t="s">
        <v>452</v>
      </c>
      <c r="E24528" s="1" t="s">
        <v>26</v>
      </c>
      <c r="F24528" s="1" t="s">
        <v>78</v>
      </c>
      <c r="G24528">
        <v>4.0414178923857872E+16</v>
      </c>
      <c r="H24528">
        <v>-3710303850470005</v>
      </c>
      <c r="I24528" s="1" t="s">
        <v>28</v>
      </c>
      <c r="K24528">
        <v>2</v>
      </c>
      <c r="L24528">
        <v>2</v>
      </c>
      <c r="M24528" s="2">
        <v>45719</v>
      </c>
      <c r="N24528">
        <v>2</v>
      </c>
      <c r="O24528">
        <v>14</v>
      </c>
      <c r="P24528">
        <v>291</v>
      </c>
      <c r="Q24528">
        <v>2</v>
      </c>
      <c r="R24528" s="1" t="s">
        <v>23</v>
      </c>
    </row>
    <row r="24529" spans="1:18" x14ac:dyDescent="0.25">
      <c r="A24529">
        <v>1.349277002927275E+18</v>
      </c>
      <c r="B24529" s="1" t="s">
        <v>29264</v>
      </c>
      <c r="C24529">
        <v>518331793</v>
      </c>
      <c r="D24529" s="1" t="s">
        <v>645</v>
      </c>
      <c r="E24529" s="1" t="s">
        <v>221</v>
      </c>
      <c r="F24529" s="1" t="s">
        <v>294</v>
      </c>
      <c r="G24529">
        <v>404678266</v>
      </c>
      <c r="H24529">
        <v>-36848094</v>
      </c>
      <c r="I24529" s="1" t="s">
        <v>28</v>
      </c>
      <c r="J24529">
        <v>132</v>
      </c>
      <c r="K24529">
        <v>1</v>
      </c>
      <c r="L24529">
        <v>2</v>
      </c>
      <c r="M24529" s="2">
        <v>45706</v>
      </c>
      <c r="N24529">
        <v>2</v>
      </c>
      <c r="O24529">
        <v>25</v>
      </c>
      <c r="P24529">
        <v>25</v>
      </c>
      <c r="Q24529">
        <v>2</v>
      </c>
      <c r="R24529" s="1" t="s">
        <v>23</v>
      </c>
    </row>
    <row r="24530" spans="1:18" x14ac:dyDescent="0.25">
      <c r="A24530">
        <v>1.349286127130154E+18</v>
      </c>
      <c r="B24530" s="1" t="s">
        <v>29265</v>
      </c>
      <c r="C24530">
        <v>562048819</v>
      </c>
      <c r="D24530" s="1" t="s">
        <v>3427</v>
      </c>
      <c r="E24530" s="1" t="s">
        <v>110</v>
      </c>
      <c r="F24530" s="1" t="s">
        <v>651</v>
      </c>
      <c r="G24530">
        <v>4041361704119278</v>
      </c>
      <c r="H24530">
        <v>-3.7190762534737584E+16</v>
      </c>
      <c r="I24530" s="1" t="s">
        <v>28</v>
      </c>
      <c r="J24530">
        <v>71</v>
      </c>
      <c r="K24530">
        <v>2</v>
      </c>
      <c r="L24530">
        <v>1</v>
      </c>
      <c r="M24530" s="2">
        <v>45705</v>
      </c>
      <c r="N24530">
        <v>1</v>
      </c>
      <c r="O24530">
        <v>6</v>
      </c>
      <c r="P24530">
        <v>52</v>
      </c>
      <c r="Q24530">
        <v>1</v>
      </c>
      <c r="R24530" s="1" t="s">
        <v>23</v>
      </c>
    </row>
    <row r="24531" spans="1:18" x14ac:dyDescent="0.25">
      <c r="A24531">
        <v>1.3493157870563712E+18</v>
      </c>
      <c r="B24531" s="1" t="s">
        <v>29266</v>
      </c>
      <c r="C24531">
        <v>666468715</v>
      </c>
      <c r="D24531" s="1" t="s">
        <v>430</v>
      </c>
      <c r="E24531" s="1" t="s">
        <v>221</v>
      </c>
      <c r="F24531" s="1" t="s">
        <v>286</v>
      </c>
      <c r="G24531">
        <v>4044062611546715</v>
      </c>
      <c r="H24531">
        <v>-3.6725297634677872E+16</v>
      </c>
      <c r="I24531" s="1" t="s">
        <v>28</v>
      </c>
      <c r="J24531">
        <v>155</v>
      </c>
      <c r="K24531">
        <v>2</v>
      </c>
      <c r="L24531">
        <v>2</v>
      </c>
      <c r="M24531" s="2">
        <v>45704</v>
      </c>
      <c r="N24531">
        <v>2</v>
      </c>
      <c r="O24531">
        <v>4</v>
      </c>
      <c r="P24531">
        <v>2</v>
      </c>
      <c r="Q24531">
        <v>2</v>
      </c>
      <c r="R24531" s="1" t="s">
        <v>23</v>
      </c>
    </row>
    <row r="24532" spans="1:18" x14ac:dyDescent="0.25">
      <c r="A24532">
        <v>1.3493186292087411E+18</v>
      </c>
      <c r="B24532" s="1" t="s">
        <v>29267</v>
      </c>
      <c r="C24532">
        <v>668111100</v>
      </c>
      <c r="D24532" s="1" t="s">
        <v>21614</v>
      </c>
      <c r="E24532" s="1" t="s">
        <v>188</v>
      </c>
      <c r="F24532" s="1" t="s">
        <v>394</v>
      </c>
      <c r="G24532">
        <v>4043954204383072</v>
      </c>
      <c r="H24532">
        <v>-3.6326382090305816E+16</v>
      </c>
      <c r="I24532" s="1" t="s">
        <v>22</v>
      </c>
      <c r="J24532">
        <v>50</v>
      </c>
      <c r="K24532">
        <v>1</v>
      </c>
      <c r="L24532">
        <v>0</v>
      </c>
      <c r="M24532" s="2"/>
      <c r="O24532">
        <v>14</v>
      </c>
      <c r="P24532">
        <v>72</v>
      </c>
      <c r="Q24532">
        <v>0</v>
      </c>
      <c r="R24532" s="1" t="s">
        <v>23</v>
      </c>
    </row>
    <row r="24533" spans="1:18" x14ac:dyDescent="0.25">
      <c r="A24533">
        <v>1.3493199125770665E+18</v>
      </c>
      <c r="B24533" s="1" t="s">
        <v>29268</v>
      </c>
      <c r="C24533">
        <v>668111100</v>
      </c>
      <c r="D24533" s="1" t="s">
        <v>21614</v>
      </c>
      <c r="E24533" s="1" t="s">
        <v>188</v>
      </c>
      <c r="F24533" s="1" t="s">
        <v>388</v>
      </c>
      <c r="G24533">
        <v>4043788</v>
      </c>
      <c r="H24533">
        <v>-363222</v>
      </c>
      <c r="I24533" s="1" t="s">
        <v>22</v>
      </c>
      <c r="J24533">
        <v>44</v>
      </c>
      <c r="K24533">
        <v>1</v>
      </c>
      <c r="L24533">
        <v>0</v>
      </c>
      <c r="M24533" s="2"/>
      <c r="O24533">
        <v>14</v>
      </c>
      <c r="P24533">
        <v>72</v>
      </c>
      <c r="Q24533">
        <v>0</v>
      </c>
      <c r="R24533" s="1" t="s">
        <v>23</v>
      </c>
    </row>
    <row r="24534" spans="1:18" x14ac:dyDescent="0.25">
      <c r="A24534">
        <v>1.3493665525295624E+18</v>
      </c>
      <c r="B24534" s="1" t="s">
        <v>29269</v>
      </c>
      <c r="C24534">
        <v>430264712</v>
      </c>
      <c r="D24534" s="1" t="s">
        <v>910</v>
      </c>
      <c r="E24534" s="1" t="s">
        <v>367</v>
      </c>
      <c r="F24534" s="1" t="s">
        <v>368</v>
      </c>
      <c r="G24534">
        <v>4045941</v>
      </c>
      <c r="H24534">
        <v>-369764</v>
      </c>
      <c r="I24534" s="1" t="s">
        <v>28</v>
      </c>
      <c r="K24534">
        <v>1</v>
      </c>
      <c r="L24534">
        <v>0</v>
      </c>
      <c r="M24534" s="2"/>
      <c r="O24534">
        <v>68</v>
      </c>
      <c r="P24534">
        <v>0</v>
      </c>
      <c r="Q24534">
        <v>0</v>
      </c>
      <c r="R24534" s="1" t="s">
        <v>23</v>
      </c>
    </row>
    <row r="24535" spans="1:18" x14ac:dyDescent="0.25">
      <c r="A24535">
        <v>1.3493888302557555E+18</v>
      </c>
      <c r="B24535" s="1" t="s">
        <v>29270</v>
      </c>
      <c r="C24535">
        <v>20609984</v>
      </c>
      <c r="D24535" s="1" t="s">
        <v>486</v>
      </c>
      <c r="E24535" s="1" t="s">
        <v>26</v>
      </c>
      <c r="F24535" s="1" t="s">
        <v>31</v>
      </c>
      <c r="G24535">
        <v>4040915322404465</v>
      </c>
      <c r="H24535">
        <v>-3.697392001970952E+16</v>
      </c>
      <c r="I24535" s="1" t="s">
        <v>28</v>
      </c>
      <c r="J24535">
        <v>80</v>
      </c>
      <c r="K24535">
        <v>15</v>
      </c>
      <c r="L24535">
        <v>0</v>
      </c>
      <c r="M24535" s="2"/>
      <c r="O24535">
        <v>6</v>
      </c>
      <c r="P24535">
        <v>334</v>
      </c>
      <c r="Q24535">
        <v>0</v>
      </c>
      <c r="R24535" s="1" t="s">
        <v>23</v>
      </c>
    </row>
    <row r="24536" spans="1:18" x14ac:dyDescent="0.25">
      <c r="A24536">
        <v>1.3493948265698368E+18</v>
      </c>
      <c r="B24536" s="1" t="s">
        <v>13492</v>
      </c>
      <c r="C24536">
        <v>147011887</v>
      </c>
      <c r="D24536" s="1" t="s">
        <v>1397</v>
      </c>
      <c r="E24536" s="1" t="s">
        <v>26</v>
      </c>
      <c r="F24536" s="1" t="s">
        <v>31</v>
      </c>
      <c r="G24536">
        <v>4040790324730375</v>
      </c>
      <c r="H24536">
        <v>-3.706175163388252E+16</v>
      </c>
      <c r="I24536" s="1" t="s">
        <v>28</v>
      </c>
      <c r="J24536">
        <v>86</v>
      </c>
      <c r="K24536">
        <v>30</v>
      </c>
      <c r="L24536">
        <v>0</v>
      </c>
      <c r="M24536" s="2"/>
      <c r="O24536">
        <v>1</v>
      </c>
      <c r="P24536">
        <v>276</v>
      </c>
      <c r="Q24536">
        <v>0</v>
      </c>
      <c r="R24536" s="1" t="s">
        <v>23</v>
      </c>
    </row>
    <row r="24537" spans="1:18" x14ac:dyDescent="0.25">
      <c r="A24537">
        <v>1.3494013444624886E+18</v>
      </c>
      <c r="B24537" s="1" t="s">
        <v>29271</v>
      </c>
      <c r="C24537">
        <v>676602650</v>
      </c>
      <c r="D24537" s="1" t="s">
        <v>29272</v>
      </c>
      <c r="E24537" s="1" t="s">
        <v>271</v>
      </c>
      <c r="F24537" s="1" t="s">
        <v>331</v>
      </c>
      <c r="G24537">
        <v>4039632030000001</v>
      </c>
      <c r="H24537">
        <v>-3667857</v>
      </c>
      <c r="I24537" s="1" t="s">
        <v>28</v>
      </c>
      <c r="J24537">
        <v>80</v>
      </c>
      <c r="K24537">
        <v>1</v>
      </c>
      <c r="L24537">
        <v>5</v>
      </c>
      <c r="M24537" s="2">
        <v>45718</v>
      </c>
      <c r="N24537">
        <v>5</v>
      </c>
      <c r="O24537">
        <v>1</v>
      </c>
      <c r="P24537">
        <v>56</v>
      </c>
      <c r="Q24537">
        <v>5</v>
      </c>
      <c r="R24537" s="1" t="s">
        <v>23</v>
      </c>
    </row>
    <row r="24538" spans="1:18" x14ac:dyDescent="0.25">
      <c r="A24538">
        <v>1.3494199893974551E+18</v>
      </c>
      <c r="B24538" s="1" t="s">
        <v>29273</v>
      </c>
      <c r="C24538">
        <v>444912851</v>
      </c>
      <c r="D24538" s="1" t="s">
        <v>13320</v>
      </c>
      <c r="E24538" s="1" t="s">
        <v>367</v>
      </c>
      <c r="F24538" s="1" t="s">
        <v>487</v>
      </c>
      <c r="G24538">
        <v>4047237707767761</v>
      </c>
      <c r="H24538">
        <v>-3.692387265588932E+16</v>
      </c>
      <c r="I24538" s="1" t="s">
        <v>22</v>
      </c>
      <c r="J24538">
        <v>80</v>
      </c>
      <c r="K24538">
        <v>1</v>
      </c>
      <c r="L24538">
        <v>0</v>
      </c>
      <c r="M24538" s="2"/>
      <c r="O24538">
        <v>150</v>
      </c>
      <c r="P24538">
        <v>181</v>
      </c>
      <c r="Q24538">
        <v>0</v>
      </c>
      <c r="R24538" s="1" t="s">
        <v>23</v>
      </c>
    </row>
    <row r="24539" spans="1:18" x14ac:dyDescent="0.25">
      <c r="A24539">
        <v>1.3495974387694116E+18</v>
      </c>
      <c r="B24539" s="1" t="s">
        <v>29274</v>
      </c>
      <c r="C24539">
        <v>117726548</v>
      </c>
      <c r="D24539" s="1" t="s">
        <v>29275</v>
      </c>
      <c r="E24539" s="1" t="s">
        <v>145</v>
      </c>
      <c r="F24539" s="1" t="s">
        <v>2089</v>
      </c>
      <c r="G24539">
        <v>4040878</v>
      </c>
      <c r="H24539">
        <v>-366914</v>
      </c>
      <c r="I24539" s="1" t="s">
        <v>22</v>
      </c>
      <c r="J24539">
        <v>42</v>
      </c>
      <c r="K24539">
        <v>1</v>
      </c>
      <c r="L24539">
        <v>0</v>
      </c>
      <c r="M24539" s="2"/>
      <c r="O24539">
        <v>1</v>
      </c>
      <c r="P24539">
        <v>341</v>
      </c>
      <c r="Q24539">
        <v>0</v>
      </c>
      <c r="R24539" s="1" t="s">
        <v>23</v>
      </c>
    </row>
    <row r="24540" spans="1:18" x14ac:dyDescent="0.25">
      <c r="A24540">
        <v>1.3497440977666463E+18</v>
      </c>
      <c r="B24540" s="1" t="s">
        <v>29276</v>
      </c>
      <c r="C24540">
        <v>451189684</v>
      </c>
      <c r="D24540" s="1" t="s">
        <v>1133</v>
      </c>
      <c r="E24540" s="1" t="s">
        <v>26</v>
      </c>
      <c r="F24540" s="1" t="s">
        <v>31</v>
      </c>
      <c r="G24540">
        <v>404131161</v>
      </c>
      <c r="H24540">
        <v>-37044462</v>
      </c>
      <c r="I24540" s="1" t="s">
        <v>3366</v>
      </c>
      <c r="J24540">
        <v>40</v>
      </c>
      <c r="K24540">
        <v>1</v>
      </c>
      <c r="L24540">
        <v>0</v>
      </c>
      <c r="M24540" s="2"/>
      <c r="O24540">
        <v>6</v>
      </c>
      <c r="P24540">
        <v>2</v>
      </c>
      <c r="Q24540">
        <v>0</v>
      </c>
      <c r="R24540" s="1" t="s">
        <v>23</v>
      </c>
    </row>
    <row r="24541" spans="1:18" x14ac:dyDescent="0.25">
      <c r="A24541">
        <v>1.349809702731988E+18</v>
      </c>
      <c r="B24541" s="1" t="s">
        <v>29277</v>
      </c>
      <c r="C24541">
        <v>652739346</v>
      </c>
      <c r="D24541" s="1" t="s">
        <v>29278</v>
      </c>
      <c r="E24541" s="1" t="s">
        <v>59</v>
      </c>
      <c r="F24541" s="1" t="s">
        <v>602</v>
      </c>
      <c r="G24541">
        <v>4042711</v>
      </c>
      <c r="H24541">
        <v>-365698</v>
      </c>
      <c r="I24541" s="1" t="s">
        <v>22</v>
      </c>
      <c r="J24541">
        <v>59</v>
      </c>
      <c r="K24541">
        <v>2</v>
      </c>
      <c r="L24541">
        <v>0</v>
      </c>
      <c r="M24541" s="2"/>
      <c r="O24541">
        <v>1</v>
      </c>
      <c r="P24541">
        <v>88</v>
      </c>
      <c r="Q24541">
        <v>0</v>
      </c>
      <c r="R24541" s="1" t="s">
        <v>23</v>
      </c>
    </row>
    <row r="24542" spans="1:18" x14ac:dyDescent="0.25">
      <c r="A24542">
        <v>1.3498186578568888E+18</v>
      </c>
      <c r="B24542" s="1" t="s">
        <v>29279</v>
      </c>
      <c r="C24542">
        <v>291253690</v>
      </c>
      <c r="D24542" s="1" t="s">
        <v>1218</v>
      </c>
      <c r="E24542" s="1" t="s">
        <v>26</v>
      </c>
      <c r="F24542" s="1" t="s">
        <v>33</v>
      </c>
      <c r="G24542">
        <v>4042227</v>
      </c>
      <c r="H24542">
        <v>-370533</v>
      </c>
      <c r="I24542" s="1" t="s">
        <v>28</v>
      </c>
      <c r="J24542">
        <v>83</v>
      </c>
      <c r="K24542">
        <v>1</v>
      </c>
      <c r="L24542">
        <v>2</v>
      </c>
      <c r="M24542" s="2">
        <v>45720</v>
      </c>
      <c r="N24542">
        <v>2</v>
      </c>
      <c r="O24542">
        <v>300</v>
      </c>
      <c r="P24542">
        <v>300</v>
      </c>
      <c r="Q24542">
        <v>2</v>
      </c>
      <c r="R24542" s="1" t="s">
        <v>23</v>
      </c>
    </row>
    <row r="24543" spans="1:18" x14ac:dyDescent="0.25">
      <c r="A24543">
        <v>1.3498411600489239E+18</v>
      </c>
      <c r="B24543" s="1" t="s">
        <v>29280</v>
      </c>
      <c r="C24543">
        <v>22321820</v>
      </c>
      <c r="D24543" s="1" t="s">
        <v>8238</v>
      </c>
      <c r="E24543" s="1" t="s">
        <v>47</v>
      </c>
      <c r="F24543" s="1" t="s">
        <v>48</v>
      </c>
      <c r="G24543">
        <v>4042665828848443</v>
      </c>
      <c r="H24543">
        <v>-3684851157447384</v>
      </c>
      <c r="I24543" s="1" t="s">
        <v>28</v>
      </c>
      <c r="J24543">
        <v>175</v>
      </c>
      <c r="K24543">
        <v>7</v>
      </c>
      <c r="L24543">
        <v>0</v>
      </c>
      <c r="M24543" s="2"/>
      <c r="O24543">
        <v>44</v>
      </c>
      <c r="P24543">
        <v>233</v>
      </c>
      <c r="Q24543">
        <v>0</v>
      </c>
      <c r="R24543" s="1" t="s">
        <v>8239</v>
      </c>
    </row>
    <row r="24544" spans="1:18" x14ac:dyDescent="0.25">
      <c r="A24544">
        <v>1.3498416367202217E+18</v>
      </c>
      <c r="B24544" s="1" t="s">
        <v>29281</v>
      </c>
      <c r="C24544">
        <v>25280313</v>
      </c>
      <c r="D24544" s="1" t="s">
        <v>13926</v>
      </c>
      <c r="E24544" s="1" t="s">
        <v>63</v>
      </c>
      <c r="F24544" s="1" t="s">
        <v>64</v>
      </c>
      <c r="G24544">
        <v>404394997340926</v>
      </c>
      <c r="H24544">
        <v>-3699222834687483</v>
      </c>
      <c r="I24544" s="1" t="s">
        <v>28</v>
      </c>
      <c r="J24544">
        <v>76</v>
      </c>
      <c r="K24544">
        <v>1</v>
      </c>
      <c r="L24544">
        <v>0</v>
      </c>
      <c r="M24544" s="2"/>
      <c r="O24544">
        <v>39</v>
      </c>
      <c r="P24544">
        <v>352</v>
      </c>
      <c r="Q24544">
        <v>0</v>
      </c>
      <c r="R24544" s="1" t="s">
        <v>23</v>
      </c>
    </row>
    <row r="24545" spans="1:18" x14ac:dyDescent="0.25">
      <c r="A24545">
        <v>1.3498669284727191E+18</v>
      </c>
      <c r="B24545" s="1" t="s">
        <v>14918</v>
      </c>
      <c r="C24545">
        <v>386272196</v>
      </c>
      <c r="D24545" s="1" t="s">
        <v>1403</v>
      </c>
      <c r="E24545" s="1" t="s">
        <v>26</v>
      </c>
      <c r="F24545" s="1" t="s">
        <v>31</v>
      </c>
      <c r="G24545">
        <v>4040678</v>
      </c>
      <c r="H24545">
        <v>-37009</v>
      </c>
      <c r="I24545" s="1" t="s">
        <v>28</v>
      </c>
      <c r="J24545">
        <v>68</v>
      </c>
      <c r="K24545">
        <v>2</v>
      </c>
      <c r="L24545">
        <v>2</v>
      </c>
      <c r="M24545" s="2">
        <v>45711</v>
      </c>
      <c r="N24545">
        <v>2</v>
      </c>
      <c r="O24545">
        <v>1</v>
      </c>
      <c r="P24545">
        <v>267</v>
      </c>
      <c r="Q24545">
        <v>2</v>
      </c>
      <c r="R24545" s="1" t="s">
        <v>23</v>
      </c>
    </row>
    <row r="24546" spans="1:18" x14ac:dyDescent="0.25">
      <c r="A24546">
        <v>1.3498750521383347E+18</v>
      </c>
      <c r="B24546" s="1" t="s">
        <v>29282</v>
      </c>
      <c r="C24546">
        <v>28038703</v>
      </c>
      <c r="D24546" s="1" t="s">
        <v>3392</v>
      </c>
      <c r="E24546" s="1" t="s">
        <v>26</v>
      </c>
      <c r="F24546" s="1" t="s">
        <v>78</v>
      </c>
      <c r="G24546">
        <v>4041115</v>
      </c>
      <c r="H24546">
        <v>-371398</v>
      </c>
      <c r="I24546" s="1" t="s">
        <v>28</v>
      </c>
      <c r="J24546">
        <v>438</v>
      </c>
      <c r="K24546">
        <v>1</v>
      </c>
      <c r="L24546">
        <v>0</v>
      </c>
      <c r="M24546" s="2"/>
      <c r="O24546">
        <v>48</v>
      </c>
      <c r="P24546">
        <v>229</v>
      </c>
      <c r="Q24546">
        <v>0</v>
      </c>
      <c r="R24546" s="1" t="s">
        <v>23</v>
      </c>
    </row>
    <row r="24547" spans="1:18" x14ac:dyDescent="0.25">
      <c r="A24547">
        <v>1.3498790800871383E+18</v>
      </c>
      <c r="B24547" s="1" t="s">
        <v>29283</v>
      </c>
      <c r="C24547">
        <v>4909698</v>
      </c>
      <c r="D24547" s="1" t="s">
        <v>20294</v>
      </c>
      <c r="E24547" s="1" t="s">
        <v>245</v>
      </c>
      <c r="F24547" s="1" t="s">
        <v>638</v>
      </c>
      <c r="G24547">
        <v>4039147707172321</v>
      </c>
      <c r="H24547">
        <v>-370408736468376</v>
      </c>
      <c r="I24547" s="1" t="s">
        <v>28</v>
      </c>
      <c r="J24547">
        <v>49</v>
      </c>
      <c r="K24547">
        <v>30</v>
      </c>
      <c r="L24547">
        <v>0</v>
      </c>
      <c r="M24547" s="2"/>
      <c r="O24547">
        <v>2</v>
      </c>
      <c r="P24547">
        <v>239</v>
      </c>
      <c r="Q24547">
        <v>0</v>
      </c>
      <c r="R24547" s="1" t="s">
        <v>23</v>
      </c>
    </row>
    <row r="24548" spans="1:18" x14ac:dyDescent="0.25">
      <c r="A24548">
        <v>1.3498960887467748E+18</v>
      </c>
      <c r="B24548" s="1" t="s">
        <v>8272</v>
      </c>
      <c r="C24548">
        <v>671490650</v>
      </c>
      <c r="D24548" s="1" t="s">
        <v>385</v>
      </c>
      <c r="E24548" s="1" t="s">
        <v>173</v>
      </c>
      <c r="F24548" s="1" t="s">
        <v>773</v>
      </c>
      <c r="G24548">
        <v>4038723</v>
      </c>
      <c r="H24548">
        <v>-374489</v>
      </c>
      <c r="I24548" s="1" t="s">
        <v>28</v>
      </c>
      <c r="J24548">
        <v>95</v>
      </c>
      <c r="K24548">
        <v>1</v>
      </c>
      <c r="L24548">
        <v>1</v>
      </c>
      <c r="M24548" s="2">
        <v>45697</v>
      </c>
      <c r="N24548">
        <v>1</v>
      </c>
      <c r="O24548">
        <v>1</v>
      </c>
      <c r="P24548">
        <v>362</v>
      </c>
      <c r="Q24548">
        <v>1</v>
      </c>
      <c r="R24548" s="1" t="s">
        <v>23</v>
      </c>
    </row>
    <row r="24549" spans="1:18" x14ac:dyDescent="0.25">
      <c r="A24549">
        <v>1.3499713309675459E+18</v>
      </c>
      <c r="B24549" s="1" t="s">
        <v>29284</v>
      </c>
      <c r="C24549">
        <v>518331793</v>
      </c>
      <c r="D24549" s="1" t="s">
        <v>645</v>
      </c>
      <c r="E24549" s="1" t="s">
        <v>26</v>
      </c>
      <c r="F24549" s="1" t="s">
        <v>31</v>
      </c>
      <c r="G24549">
        <v>4041395144794227</v>
      </c>
      <c r="H24549">
        <v>-3.7041450664401056E+16</v>
      </c>
      <c r="I24549" s="1" t="s">
        <v>22</v>
      </c>
      <c r="J24549">
        <v>61</v>
      </c>
      <c r="K24549">
        <v>1</v>
      </c>
      <c r="L24549">
        <v>7</v>
      </c>
      <c r="M24549" s="2">
        <v>45723</v>
      </c>
      <c r="N24549">
        <v>7</v>
      </c>
      <c r="O24549">
        <v>25</v>
      </c>
      <c r="P24549">
        <v>0</v>
      </c>
      <c r="Q24549">
        <v>7</v>
      </c>
      <c r="R24549" s="1" t="s">
        <v>23</v>
      </c>
    </row>
    <row r="24550" spans="1:18" x14ac:dyDescent="0.25">
      <c r="A24550">
        <v>1.349985211029303E+18</v>
      </c>
      <c r="B24550" s="1" t="s">
        <v>29285</v>
      </c>
      <c r="C24550">
        <v>260762495</v>
      </c>
      <c r="D24550" s="1" t="s">
        <v>29286</v>
      </c>
      <c r="E24550" s="1" t="s">
        <v>74</v>
      </c>
      <c r="F24550" s="1" t="s">
        <v>113</v>
      </c>
      <c r="G24550">
        <v>4049207</v>
      </c>
      <c r="H24550">
        <v>-365613</v>
      </c>
      <c r="I24550" s="1" t="s">
        <v>28</v>
      </c>
      <c r="J24550">
        <v>181</v>
      </c>
      <c r="K24550">
        <v>3</v>
      </c>
      <c r="L24550">
        <v>0</v>
      </c>
      <c r="M24550" s="2"/>
      <c r="O24550">
        <v>1</v>
      </c>
      <c r="P24550">
        <v>0</v>
      </c>
      <c r="Q24550">
        <v>0</v>
      </c>
      <c r="R24550" s="1" t="s">
        <v>23</v>
      </c>
    </row>
    <row r="24551" spans="1:18" x14ac:dyDescent="0.25">
      <c r="A24551">
        <v>1.350005418948607E+18</v>
      </c>
      <c r="B24551" s="1" t="s">
        <v>24551</v>
      </c>
      <c r="C24551">
        <v>394687867</v>
      </c>
      <c r="D24551" s="1" t="s">
        <v>385</v>
      </c>
      <c r="E24551" s="1" t="s">
        <v>63</v>
      </c>
      <c r="F24551" s="1" t="s">
        <v>441</v>
      </c>
      <c r="G24551">
        <v>404345</v>
      </c>
      <c r="H24551">
        <v>-371523</v>
      </c>
      <c r="I24551" s="1" t="s">
        <v>28</v>
      </c>
      <c r="J24551">
        <v>112</v>
      </c>
      <c r="K24551">
        <v>2</v>
      </c>
      <c r="L24551">
        <v>0</v>
      </c>
      <c r="M24551" s="2"/>
      <c r="O24551">
        <v>88</v>
      </c>
      <c r="P24551">
        <v>35</v>
      </c>
      <c r="Q24551">
        <v>0</v>
      </c>
      <c r="R24551" s="1" t="s">
        <v>23</v>
      </c>
    </row>
    <row r="24552" spans="1:18" x14ac:dyDescent="0.25">
      <c r="A24552">
        <v>1.3500324535520858E+18</v>
      </c>
      <c r="B24552" s="1" t="s">
        <v>29287</v>
      </c>
      <c r="C24552">
        <v>36849612</v>
      </c>
      <c r="D24552" s="1" t="s">
        <v>1455</v>
      </c>
      <c r="E24552" s="1" t="s">
        <v>110</v>
      </c>
      <c r="F24552" s="1" t="s">
        <v>154</v>
      </c>
      <c r="G24552">
        <v>4.0404973364968112E+16</v>
      </c>
      <c r="H24552">
        <v>-3711436280500907</v>
      </c>
      <c r="I24552" s="1" t="s">
        <v>22</v>
      </c>
      <c r="J24552">
        <v>40</v>
      </c>
      <c r="K24552">
        <v>2</v>
      </c>
      <c r="L24552">
        <v>1</v>
      </c>
      <c r="M24552" s="2">
        <v>45718</v>
      </c>
      <c r="N24552">
        <v>1</v>
      </c>
      <c r="O24552">
        <v>2</v>
      </c>
      <c r="P24552">
        <v>82</v>
      </c>
      <c r="Q24552">
        <v>1</v>
      </c>
      <c r="R24552" s="1" t="s">
        <v>23</v>
      </c>
    </row>
    <row r="24553" spans="1:18" x14ac:dyDescent="0.25">
      <c r="A24553">
        <v>1.3500720698304755E+18</v>
      </c>
      <c r="B24553" s="1" t="s">
        <v>23154</v>
      </c>
      <c r="C24553">
        <v>36767873</v>
      </c>
      <c r="D24553" s="1" t="s">
        <v>1447</v>
      </c>
      <c r="E24553" s="1" t="s">
        <v>26</v>
      </c>
      <c r="F24553" s="1" t="s">
        <v>90</v>
      </c>
      <c r="G24553">
        <v>40414942699519</v>
      </c>
      <c r="H24553">
        <v>-3.702334490891216E+16</v>
      </c>
      <c r="I24553" s="1" t="s">
        <v>28</v>
      </c>
      <c r="J24553">
        <v>164</v>
      </c>
      <c r="K24553">
        <v>3</v>
      </c>
      <c r="L24553">
        <v>0</v>
      </c>
      <c r="M24553" s="2"/>
      <c r="O24553">
        <v>5</v>
      </c>
      <c r="P24553">
        <v>61</v>
      </c>
      <c r="Q24553">
        <v>0</v>
      </c>
      <c r="R24553" s="1" t="s">
        <v>23</v>
      </c>
    </row>
    <row r="24554" spans="1:18" x14ac:dyDescent="0.25">
      <c r="A24554">
        <v>1.3500739952200712E+18</v>
      </c>
      <c r="B24554" s="1" t="s">
        <v>29288</v>
      </c>
      <c r="C24554">
        <v>677177730</v>
      </c>
      <c r="D24554" s="1" t="s">
        <v>4764</v>
      </c>
      <c r="E24554" s="1" t="s">
        <v>26</v>
      </c>
      <c r="F24554" s="1" t="s">
        <v>31</v>
      </c>
      <c r="G24554">
        <v>4040673</v>
      </c>
      <c r="H24554">
        <v>-370854</v>
      </c>
      <c r="I24554" s="1" t="s">
        <v>28</v>
      </c>
      <c r="J24554">
        <v>97</v>
      </c>
      <c r="K24554">
        <v>1</v>
      </c>
      <c r="L24554">
        <v>1</v>
      </c>
      <c r="M24554" s="2">
        <v>45722</v>
      </c>
      <c r="N24554">
        <v>1</v>
      </c>
      <c r="O24554">
        <v>1</v>
      </c>
      <c r="P24554">
        <v>4</v>
      </c>
      <c r="Q24554">
        <v>1</v>
      </c>
      <c r="R24554" s="1" t="s">
        <v>23</v>
      </c>
    </row>
    <row r="24555" spans="1:18" x14ac:dyDescent="0.25">
      <c r="A24555">
        <v>1.3500803313823846E+18</v>
      </c>
      <c r="B24555" s="1" t="s">
        <v>29289</v>
      </c>
      <c r="C24555">
        <v>675888282</v>
      </c>
      <c r="D24555" s="1" t="s">
        <v>660</v>
      </c>
      <c r="E24555" s="1" t="s">
        <v>26</v>
      </c>
      <c r="F24555" s="1" t="s">
        <v>27</v>
      </c>
      <c r="G24555">
        <v>40417233</v>
      </c>
      <c r="H24555">
        <v>-37060982</v>
      </c>
      <c r="I24555" s="1" t="s">
        <v>22</v>
      </c>
      <c r="K24555">
        <v>1</v>
      </c>
      <c r="L24555">
        <v>0</v>
      </c>
      <c r="M24555" s="2"/>
      <c r="O24555">
        <v>5</v>
      </c>
      <c r="P24555">
        <v>272</v>
      </c>
      <c r="Q24555">
        <v>0</v>
      </c>
      <c r="R24555" s="1" t="s">
        <v>23</v>
      </c>
    </row>
    <row r="24556" spans="1:18" x14ac:dyDescent="0.25">
      <c r="A24556">
        <v>1.3501700608938657E+18</v>
      </c>
      <c r="B24556" s="1" t="s">
        <v>29290</v>
      </c>
      <c r="C24556">
        <v>484128803</v>
      </c>
      <c r="D24556" s="1" t="s">
        <v>1390</v>
      </c>
      <c r="E24556" s="1" t="s">
        <v>26</v>
      </c>
      <c r="F24556" s="1" t="s">
        <v>33</v>
      </c>
      <c r="G24556">
        <v>4042342292851505</v>
      </c>
      <c r="H24556">
        <v>-3.7094471231102944E+16</v>
      </c>
      <c r="I24556" s="1" t="s">
        <v>28</v>
      </c>
      <c r="J24556">
        <v>530</v>
      </c>
      <c r="K24556">
        <v>1</v>
      </c>
      <c r="L24556">
        <v>1</v>
      </c>
      <c r="M24556" s="2">
        <v>45721</v>
      </c>
      <c r="N24556">
        <v>1</v>
      </c>
      <c r="O24556">
        <v>4</v>
      </c>
      <c r="P24556">
        <v>238</v>
      </c>
      <c r="Q24556">
        <v>1</v>
      </c>
      <c r="R24556" s="1" t="s">
        <v>23</v>
      </c>
    </row>
    <row r="24557" spans="1:18" x14ac:dyDescent="0.25">
      <c r="A24557">
        <v>1.3501860118958546E+18</v>
      </c>
      <c r="B24557" s="1" t="s">
        <v>29291</v>
      </c>
      <c r="C24557">
        <v>585204521</v>
      </c>
      <c r="D24557" s="1" t="s">
        <v>3806</v>
      </c>
      <c r="E24557" s="1" t="s">
        <v>173</v>
      </c>
      <c r="F24557" s="1" t="s">
        <v>174</v>
      </c>
      <c r="G24557">
        <v>4039096809999999</v>
      </c>
      <c r="H24557">
        <v>-37135458</v>
      </c>
      <c r="I24557" s="1" t="s">
        <v>28</v>
      </c>
      <c r="J24557">
        <v>80</v>
      </c>
      <c r="K24557">
        <v>1</v>
      </c>
      <c r="L24557">
        <v>1</v>
      </c>
      <c r="M24557" s="2">
        <v>45697</v>
      </c>
      <c r="N24557">
        <v>1</v>
      </c>
      <c r="O24557">
        <v>1</v>
      </c>
      <c r="P24557">
        <v>45</v>
      </c>
      <c r="Q24557">
        <v>1</v>
      </c>
      <c r="R24557" s="1" t="s">
        <v>23</v>
      </c>
    </row>
    <row r="24558" spans="1:18" x14ac:dyDescent="0.25">
      <c r="A24558">
        <v>1.3504196779910963E+18</v>
      </c>
      <c r="B24558" s="1" t="s">
        <v>29292</v>
      </c>
      <c r="C24558">
        <v>562311342</v>
      </c>
      <c r="D24558" s="1" t="s">
        <v>29293</v>
      </c>
      <c r="E24558" s="1" t="s">
        <v>367</v>
      </c>
      <c r="F24558" s="1" t="s">
        <v>705</v>
      </c>
      <c r="G24558">
        <v>404603998</v>
      </c>
      <c r="H24558">
        <v>-37044247</v>
      </c>
      <c r="I24558" s="1" t="s">
        <v>28</v>
      </c>
      <c r="J24558">
        <v>57</v>
      </c>
      <c r="K24558">
        <v>1</v>
      </c>
      <c r="L24558">
        <v>0</v>
      </c>
      <c r="M24558" s="2"/>
      <c r="O24558">
        <v>1</v>
      </c>
      <c r="P24558">
        <v>60</v>
      </c>
      <c r="Q24558">
        <v>0</v>
      </c>
      <c r="R24558" s="1" t="s">
        <v>23</v>
      </c>
    </row>
    <row r="24559" spans="1:18" x14ac:dyDescent="0.25">
      <c r="A24559">
        <v>1.3504666453239898E+18</v>
      </c>
      <c r="B24559" s="1" t="s">
        <v>29294</v>
      </c>
      <c r="C24559">
        <v>33725131</v>
      </c>
      <c r="D24559" s="1" t="s">
        <v>486</v>
      </c>
      <c r="E24559" s="1" t="s">
        <v>26</v>
      </c>
      <c r="F24559" s="1" t="s">
        <v>78</v>
      </c>
      <c r="G24559">
        <v>4.0410320422236208E+16</v>
      </c>
      <c r="H24559">
        <v>-3710359772287938</v>
      </c>
      <c r="I24559" s="1" t="s">
        <v>28</v>
      </c>
      <c r="J24559">
        <v>135</v>
      </c>
      <c r="K24559">
        <v>3</v>
      </c>
      <c r="L24559">
        <v>0</v>
      </c>
      <c r="M24559" s="2"/>
      <c r="O24559">
        <v>6</v>
      </c>
      <c r="P24559">
        <v>329</v>
      </c>
      <c r="Q24559">
        <v>0</v>
      </c>
      <c r="R24559" s="1" t="s">
        <v>23</v>
      </c>
    </row>
    <row r="24560" spans="1:18" x14ac:dyDescent="0.25">
      <c r="A24560">
        <v>1.3504682693030664E+18</v>
      </c>
      <c r="B24560" s="1" t="s">
        <v>29295</v>
      </c>
      <c r="C24560">
        <v>134782905</v>
      </c>
      <c r="D24560" s="1" t="s">
        <v>7507</v>
      </c>
      <c r="E24560" s="1" t="s">
        <v>26</v>
      </c>
      <c r="F24560" s="1" t="s">
        <v>78</v>
      </c>
      <c r="G24560">
        <v>4042028</v>
      </c>
      <c r="H24560">
        <v>-371273</v>
      </c>
      <c r="I24560" s="1" t="s">
        <v>22</v>
      </c>
      <c r="J24560">
        <v>90</v>
      </c>
      <c r="K24560">
        <v>1</v>
      </c>
      <c r="L24560">
        <v>2</v>
      </c>
      <c r="M24560" s="2">
        <v>45704</v>
      </c>
      <c r="N24560">
        <v>2</v>
      </c>
      <c r="O24560">
        <v>2</v>
      </c>
      <c r="P24560">
        <v>361</v>
      </c>
      <c r="Q24560">
        <v>2</v>
      </c>
      <c r="R24560" s="1" t="s">
        <v>23</v>
      </c>
    </row>
    <row r="24561" spans="1:18" x14ac:dyDescent="0.25">
      <c r="A24561">
        <v>1.3504758173486508E+18</v>
      </c>
      <c r="B24561" s="1" t="s">
        <v>29296</v>
      </c>
      <c r="C24561">
        <v>657731227</v>
      </c>
      <c r="D24561" s="1" t="s">
        <v>371</v>
      </c>
      <c r="E24561" s="1" t="s">
        <v>26</v>
      </c>
      <c r="F24561" s="1" t="s">
        <v>31</v>
      </c>
      <c r="G24561">
        <v>404116998</v>
      </c>
      <c r="H24561">
        <v>-37077274</v>
      </c>
      <c r="I24561" s="1" t="s">
        <v>28</v>
      </c>
      <c r="J24561">
        <v>58</v>
      </c>
      <c r="K24561">
        <v>31</v>
      </c>
      <c r="L24561">
        <v>0</v>
      </c>
      <c r="M24561" s="2"/>
      <c r="O24561">
        <v>10</v>
      </c>
      <c r="P24561">
        <v>336</v>
      </c>
      <c r="Q24561">
        <v>0</v>
      </c>
      <c r="R24561" s="1" t="s">
        <v>23</v>
      </c>
    </row>
    <row r="24562" spans="1:18" x14ac:dyDescent="0.25">
      <c r="A24562">
        <v>1.350476686789172E+18</v>
      </c>
      <c r="B24562" s="1" t="s">
        <v>29297</v>
      </c>
      <c r="C24562">
        <v>134782905</v>
      </c>
      <c r="D24562" s="1" t="s">
        <v>7507</v>
      </c>
      <c r="E24562" s="1" t="s">
        <v>26</v>
      </c>
      <c r="F24562" s="1" t="s">
        <v>78</v>
      </c>
      <c r="G24562">
        <v>4042028</v>
      </c>
      <c r="H24562">
        <v>-371273</v>
      </c>
      <c r="I24562" s="1" t="s">
        <v>22</v>
      </c>
      <c r="J24562">
        <v>116</v>
      </c>
      <c r="K24562">
        <v>1</v>
      </c>
      <c r="L24562">
        <v>4</v>
      </c>
      <c r="M24562" s="2">
        <v>45711</v>
      </c>
      <c r="N24562">
        <v>4</v>
      </c>
      <c r="O24562">
        <v>2</v>
      </c>
      <c r="P24562">
        <v>360</v>
      </c>
      <c r="Q24562">
        <v>4</v>
      </c>
      <c r="R24562" s="1" t="s">
        <v>23</v>
      </c>
    </row>
    <row r="24563" spans="1:18" x14ac:dyDescent="0.25">
      <c r="A24563">
        <v>1.3505022278691356E+18</v>
      </c>
      <c r="B24563" s="1" t="s">
        <v>29298</v>
      </c>
      <c r="C24563">
        <v>319361310</v>
      </c>
      <c r="D24563" s="1" t="s">
        <v>344</v>
      </c>
      <c r="E24563" s="1" t="s">
        <v>110</v>
      </c>
      <c r="F24563" s="1" t="s">
        <v>132</v>
      </c>
      <c r="G24563">
        <v>4.0397323351484424E+16</v>
      </c>
      <c r="H24563">
        <v>-3688433165405132</v>
      </c>
      <c r="I24563" s="1" t="s">
        <v>28</v>
      </c>
      <c r="J24563">
        <v>145</v>
      </c>
      <c r="K24563">
        <v>7</v>
      </c>
      <c r="L24563">
        <v>0</v>
      </c>
      <c r="M24563" s="2"/>
      <c r="O24563">
        <v>1</v>
      </c>
      <c r="P24563">
        <v>347</v>
      </c>
      <c r="Q24563">
        <v>0</v>
      </c>
      <c r="R24563" s="1" t="s">
        <v>23</v>
      </c>
    </row>
    <row r="24564" spans="1:18" x14ac:dyDescent="0.25">
      <c r="A24564">
        <v>1.3505179405812787E+18</v>
      </c>
      <c r="B24564" s="1" t="s">
        <v>29299</v>
      </c>
      <c r="C24564">
        <v>346367515</v>
      </c>
      <c r="D24564" s="1" t="s">
        <v>11974</v>
      </c>
      <c r="E24564" s="1" t="s">
        <v>63</v>
      </c>
      <c r="F24564" s="1" t="s">
        <v>64</v>
      </c>
      <c r="G24564">
        <v>4044593</v>
      </c>
      <c r="H24564">
        <v>-369693</v>
      </c>
      <c r="I24564" s="1" t="s">
        <v>28</v>
      </c>
      <c r="J24564">
        <v>103</v>
      </c>
      <c r="K24564">
        <v>31</v>
      </c>
      <c r="L24564">
        <v>0</v>
      </c>
      <c r="M24564" s="2"/>
      <c r="O24564">
        <v>341</v>
      </c>
      <c r="P24564">
        <v>180</v>
      </c>
      <c r="Q24564">
        <v>0</v>
      </c>
      <c r="R24564" s="1" t="s">
        <v>23</v>
      </c>
    </row>
    <row r="24565" spans="1:18" x14ac:dyDescent="0.25">
      <c r="A24565">
        <v>1.3505191530608886E+18</v>
      </c>
      <c r="B24565" s="1" t="s">
        <v>29300</v>
      </c>
      <c r="C24565">
        <v>394687867</v>
      </c>
      <c r="D24565" s="1" t="s">
        <v>385</v>
      </c>
      <c r="E24565" s="1" t="s">
        <v>63</v>
      </c>
      <c r="F24565" s="1" t="s">
        <v>441</v>
      </c>
      <c r="G24565">
        <v>4043321</v>
      </c>
      <c r="H24565">
        <v>-371557</v>
      </c>
      <c r="I24565" s="1" t="s">
        <v>28</v>
      </c>
      <c r="J24565">
        <v>108</v>
      </c>
      <c r="K24565">
        <v>2</v>
      </c>
      <c r="L24565">
        <v>1</v>
      </c>
      <c r="M24565" s="2">
        <v>45705</v>
      </c>
      <c r="N24565">
        <v>1</v>
      </c>
      <c r="O24565">
        <v>88</v>
      </c>
      <c r="P24565">
        <v>49</v>
      </c>
      <c r="Q24565">
        <v>1</v>
      </c>
      <c r="R24565" s="1" t="s">
        <v>23</v>
      </c>
    </row>
    <row r="24566" spans="1:18" x14ac:dyDescent="0.25">
      <c r="A24566">
        <v>1.3530732620048773E+18</v>
      </c>
      <c r="B24566" s="1" t="s">
        <v>29301</v>
      </c>
      <c r="C24566">
        <v>505025129</v>
      </c>
      <c r="D24566" s="1" t="s">
        <v>20363</v>
      </c>
      <c r="E24566" s="1" t="s">
        <v>221</v>
      </c>
      <c r="F24566" s="1" t="s">
        <v>577</v>
      </c>
      <c r="G24566">
        <v>4043942977784305</v>
      </c>
      <c r="H24566">
        <v>-3.6841308386104016E+16</v>
      </c>
      <c r="I24566" s="1" t="s">
        <v>22</v>
      </c>
      <c r="J24566">
        <v>49</v>
      </c>
      <c r="K24566">
        <v>1</v>
      </c>
      <c r="L24566">
        <v>2</v>
      </c>
      <c r="M24566" s="2">
        <v>45707</v>
      </c>
      <c r="N24566">
        <v>2</v>
      </c>
      <c r="O24566">
        <v>9</v>
      </c>
      <c r="P24566">
        <v>232</v>
      </c>
      <c r="Q24566">
        <v>2</v>
      </c>
      <c r="R24566" s="1" t="s">
        <v>23</v>
      </c>
    </row>
    <row r="24567" spans="1:18" x14ac:dyDescent="0.25">
      <c r="A24567">
        <v>1.3530778646731471E+18</v>
      </c>
      <c r="B24567" s="1" t="s">
        <v>29302</v>
      </c>
      <c r="C24567">
        <v>505025129</v>
      </c>
      <c r="D24567" s="1" t="s">
        <v>20363</v>
      </c>
      <c r="E24567" s="1" t="s">
        <v>221</v>
      </c>
      <c r="F24567" s="1" t="s">
        <v>577</v>
      </c>
      <c r="G24567">
        <v>4043944</v>
      </c>
      <c r="H24567">
        <v>-368285</v>
      </c>
      <c r="I24567" s="1" t="s">
        <v>22</v>
      </c>
      <c r="J24567">
        <v>87</v>
      </c>
      <c r="K24567">
        <v>1</v>
      </c>
      <c r="L24567">
        <v>0</v>
      </c>
      <c r="M24567" s="2"/>
      <c r="O24567">
        <v>9</v>
      </c>
      <c r="P24567">
        <v>284</v>
      </c>
      <c r="Q24567">
        <v>0</v>
      </c>
      <c r="R24567" s="1" t="s">
        <v>23</v>
      </c>
    </row>
    <row r="24568" spans="1:18" x14ac:dyDescent="0.25">
      <c r="A24568">
        <v>1.3530898518311462E+18</v>
      </c>
      <c r="B24568" s="1" t="s">
        <v>29303</v>
      </c>
      <c r="C24568">
        <v>505025129</v>
      </c>
      <c r="D24568" s="1" t="s">
        <v>20363</v>
      </c>
      <c r="E24568" s="1" t="s">
        <v>47</v>
      </c>
      <c r="F24568" s="1" t="s">
        <v>929</v>
      </c>
      <c r="G24568">
        <v>4042452</v>
      </c>
      <c r="H24568">
        <v>-36658</v>
      </c>
      <c r="I24568" s="1" t="s">
        <v>22</v>
      </c>
      <c r="J24568">
        <v>122</v>
      </c>
      <c r="K24568">
        <v>1</v>
      </c>
      <c r="L24568">
        <v>2</v>
      </c>
      <c r="M24568" s="2">
        <v>45705</v>
      </c>
      <c r="N24568">
        <v>2</v>
      </c>
      <c r="O24568">
        <v>9</v>
      </c>
      <c r="P24568">
        <v>346</v>
      </c>
      <c r="Q24568">
        <v>2</v>
      </c>
      <c r="R24568" s="1" t="s">
        <v>23</v>
      </c>
    </row>
    <row r="24569" spans="1:18" x14ac:dyDescent="0.25">
      <c r="A24569">
        <v>1.3530937220960438E+18</v>
      </c>
      <c r="B24569" s="1" t="s">
        <v>29304</v>
      </c>
      <c r="C24569">
        <v>521666015</v>
      </c>
      <c r="D24569" s="1" t="s">
        <v>11730</v>
      </c>
      <c r="E24569" s="1" t="s">
        <v>26</v>
      </c>
      <c r="F24569" s="1" t="s">
        <v>33</v>
      </c>
      <c r="G24569">
        <v>404285021</v>
      </c>
      <c r="H24569">
        <v>-37038036</v>
      </c>
      <c r="I24569" s="1" t="s">
        <v>22</v>
      </c>
      <c r="K24569">
        <v>1</v>
      </c>
      <c r="L24569">
        <v>2</v>
      </c>
      <c r="M24569" s="2">
        <v>45719</v>
      </c>
      <c r="N24569">
        <v>2</v>
      </c>
      <c r="O24569">
        <v>3</v>
      </c>
      <c r="P24569">
        <v>0</v>
      </c>
      <c r="Q24569">
        <v>2</v>
      </c>
      <c r="R24569" s="1" t="s">
        <v>23</v>
      </c>
    </row>
    <row r="24570" spans="1:18" x14ac:dyDescent="0.25">
      <c r="A24570">
        <v>1.3533909365278794E+18</v>
      </c>
      <c r="B24570" s="1" t="s">
        <v>29305</v>
      </c>
      <c r="C24570">
        <v>308718974</v>
      </c>
      <c r="D24570" s="1" t="s">
        <v>1024</v>
      </c>
      <c r="E24570" s="1" t="s">
        <v>26</v>
      </c>
      <c r="F24570" s="1" t="s">
        <v>27</v>
      </c>
      <c r="G24570">
        <v>404160399</v>
      </c>
      <c r="H24570">
        <v>-37029731</v>
      </c>
      <c r="I24570" s="1" t="s">
        <v>28</v>
      </c>
      <c r="J24570">
        <v>82</v>
      </c>
      <c r="K24570">
        <v>2</v>
      </c>
      <c r="L24570">
        <v>0</v>
      </c>
      <c r="M24570" s="2"/>
      <c r="O24570">
        <v>5</v>
      </c>
      <c r="P24570">
        <v>2</v>
      </c>
      <c r="Q24570">
        <v>0</v>
      </c>
      <c r="R24570" s="1" t="s">
        <v>23</v>
      </c>
    </row>
    <row r="24571" spans="1:18" x14ac:dyDescent="0.25">
      <c r="A24571">
        <v>1.3534465586351163E+18</v>
      </c>
      <c r="B24571" s="1" t="s">
        <v>29306</v>
      </c>
      <c r="C24571">
        <v>673509885</v>
      </c>
      <c r="D24571" s="1" t="s">
        <v>28961</v>
      </c>
      <c r="E24571" s="1" t="s">
        <v>173</v>
      </c>
      <c r="F24571" s="1" t="s">
        <v>1347</v>
      </c>
      <c r="G24571">
        <v>4.0392282465761728E+16</v>
      </c>
      <c r="H24571">
        <v>-3.722549087014012E+16</v>
      </c>
      <c r="I24571" s="1" t="s">
        <v>28</v>
      </c>
      <c r="J24571">
        <v>98</v>
      </c>
      <c r="K24571">
        <v>2</v>
      </c>
      <c r="L24571">
        <v>0</v>
      </c>
      <c r="M24571" s="2"/>
      <c r="O24571">
        <v>11</v>
      </c>
      <c r="P24571">
        <v>116</v>
      </c>
      <c r="Q24571">
        <v>0</v>
      </c>
      <c r="R24571" s="1" t="s">
        <v>28962</v>
      </c>
    </row>
    <row r="24572" spans="1:18" x14ac:dyDescent="0.25">
      <c r="A24572">
        <v>1.3534508538313098E+18</v>
      </c>
      <c r="B24572" s="1" t="s">
        <v>29307</v>
      </c>
      <c r="C24572">
        <v>673509885</v>
      </c>
      <c r="D24572" s="1" t="s">
        <v>28961</v>
      </c>
      <c r="E24572" s="1" t="s">
        <v>173</v>
      </c>
      <c r="F24572" s="1" t="s">
        <v>1347</v>
      </c>
      <c r="G24572">
        <v>4039072</v>
      </c>
      <c r="H24572">
        <v>-372248</v>
      </c>
      <c r="I24572" s="1" t="s">
        <v>28</v>
      </c>
      <c r="J24572">
        <v>98</v>
      </c>
      <c r="K24572">
        <v>2</v>
      </c>
      <c r="L24572">
        <v>0</v>
      </c>
      <c r="M24572" s="2"/>
      <c r="O24572">
        <v>11</v>
      </c>
      <c r="P24572">
        <v>102</v>
      </c>
      <c r="Q24572">
        <v>0</v>
      </c>
      <c r="R24572" s="1" t="s">
        <v>28962</v>
      </c>
    </row>
    <row r="24573" spans="1:18" x14ac:dyDescent="0.25">
      <c r="A24573">
        <v>1.3534529265201085E+18</v>
      </c>
      <c r="B24573" s="1" t="s">
        <v>29308</v>
      </c>
      <c r="C24573">
        <v>673509885</v>
      </c>
      <c r="D24573" s="1" t="s">
        <v>28961</v>
      </c>
      <c r="E24573" s="1" t="s">
        <v>173</v>
      </c>
      <c r="F24573" s="1" t="s">
        <v>1347</v>
      </c>
      <c r="G24573">
        <v>4039292</v>
      </c>
      <c r="H24573">
        <v>-372323</v>
      </c>
      <c r="I24573" s="1" t="s">
        <v>28</v>
      </c>
      <c r="J24573">
        <v>98</v>
      </c>
      <c r="K24573">
        <v>2</v>
      </c>
      <c r="L24573">
        <v>0</v>
      </c>
      <c r="M24573" s="2"/>
      <c r="O24573">
        <v>11</v>
      </c>
      <c r="P24573">
        <v>116</v>
      </c>
      <c r="Q24573">
        <v>0</v>
      </c>
      <c r="R24573" s="1" t="s">
        <v>28962</v>
      </c>
    </row>
    <row r="24574" spans="1:18" x14ac:dyDescent="0.25">
      <c r="A24574">
        <v>1.3534561078557348E+18</v>
      </c>
      <c r="B24574" s="1" t="s">
        <v>29309</v>
      </c>
      <c r="C24574">
        <v>448546172</v>
      </c>
      <c r="D24574" s="1" t="s">
        <v>13821</v>
      </c>
      <c r="E24574" s="1" t="s">
        <v>26</v>
      </c>
      <c r="F24574" s="1" t="s">
        <v>31</v>
      </c>
      <c r="G24574">
        <v>4041043869394376</v>
      </c>
      <c r="H24574">
        <v>-3700389597541288</v>
      </c>
      <c r="I24574" s="1" t="s">
        <v>28</v>
      </c>
      <c r="J24574">
        <v>90</v>
      </c>
      <c r="K24574">
        <v>1</v>
      </c>
      <c r="L24574">
        <v>2</v>
      </c>
      <c r="M24574" s="2">
        <v>45712</v>
      </c>
      <c r="N24574">
        <v>2</v>
      </c>
      <c r="O24574">
        <v>4</v>
      </c>
      <c r="P24574">
        <v>0</v>
      </c>
      <c r="Q24574">
        <v>2</v>
      </c>
      <c r="R24574" s="1" t="s">
        <v>23</v>
      </c>
    </row>
    <row r="24575" spans="1:18" x14ac:dyDescent="0.25">
      <c r="A24575">
        <v>1.353459727335329E+18</v>
      </c>
      <c r="B24575" s="1" t="s">
        <v>29310</v>
      </c>
      <c r="C24575">
        <v>131895389</v>
      </c>
      <c r="D24575" s="1" t="s">
        <v>29311</v>
      </c>
      <c r="E24575" s="1" t="s">
        <v>234</v>
      </c>
      <c r="F24575" s="1" t="s">
        <v>392</v>
      </c>
      <c r="G24575">
        <v>4047055</v>
      </c>
      <c r="H24575">
        <v>-358252</v>
      </c>
      <c r="I24575" s="1" t="s">
        <v>22</v>
      </c>
      <c r="J24575">
        <v>113</v>
      </c>
      <c r="K24575">
        <v>1</v>
      </c>
      <c r="L24575">
        <v>3</v>
      </c>
      <c r="M24575" s="2">
        <v>45719</v>
      </c>
      <c r="N24575">
        <v>3</v>
      </c>
      <c r="O24575">
        <v>1</v>
      </c>
      <c r="P24575">
        <v>141</v>
      </c>
      <c r="Q24575">
        <v>3</v>
      </c>
      <c r="R24575" s="1" t="s">
        <v>23</v>
      </c>
    </row>
    <row r="24576" spans="1:18" x14ac:dyDescent="0.25">
      <c r="A24576">
        <v>1.3534790087728305E+18</v>
      </c>
      <c r="B24576" s="1" t="s">
        <v>29312</v>
      </c>
      <c r="C24576">
        <v>230030303</v>
      </c>
      <c r="D24576" s="1" t="s">
        <v>430</v>
      </c>
      <c r="E24576" s="1" t="s">
        <v>26</v>
      </c>
      <c r="F24576" s="1" t="s">
        <v>78</v>
      </c>
      <c r="G24576">
        <v>4041422</v>
      </c>
      <c r="H24576">
        <v>-371018</v>
      </c>
      <c r="I24576" s="1" t="s">
        <v>28</v>
      </c>
      <c r="K24576">
        <v>1</v>
      </c>
      <c r="L24576">
        <v>1</v>
      </c>
      <c r="M24576" s="2">
        <v>45713</v>
      </c>
      <c r="N24576">
        <v>1</v>
      </c>
      <c r="O24576">
        <v>9</v>
      </c>
      <c r="P24576">
        <v>339</v>
      </c>
      <c r="Q24576">
        <v>1</v>
      </c>
      <c r="R24576" s="1" t="s">
        <v>7166</v>
      </c>
    </row>
    <row r="24577" spans="1:18" x14ac:dyDescent="0.25">
      <c r="A24577">
        <v>1.3534792521234427E+18</v>
      </c>
      <c r="B24577" s="1" t="s">
        <v>29313</v>
      </c>
      <c r="C24577">
        <v>230030303</v>
      </c>
      <c r="D24577" s="1" t="s">
        <v>430</v>
      </c>
      <c r="E24577" s="1" t="s">
        <v>26</v>
      </c>
      <c r="F24577" s="1" t="s">
        <v>78</v>
      </c>
      <c r="G24577">
        <v>4041468</v>
      </c>
      <c r="H24577">
        <v>-371068</v>
      </c>
      <c r="I24577" s="1" t="s">
        <v>28</v>
      </c>
      <c r="J24577">
        <v>251</v>
      </c>
      <c r="K24577">
        <v>1</v>
      </c>
      <c r="L24577">
        <v>0</v>
      </c>
      <c r="M24577" s="2"/>
      <c r="O24577">
        <v>9</v>
      </c>
      <c r="P24577">
        <v>353</v>
      </c>
      <c r="Q24577">
        <v>0</v>
      </c>
      <c r="R24577" s="1" t="s">
        <v>7166</v>
      </c>
    </row>
    <row r="24578" spans="1:18" x14ac:dyDescent="0.25">
      <c r="A24578">
        <v>1.3534838809851858E+18</v>
      </c>
      <c r="B24578" s="1" t="s">
        <v>29314</v>
      </c>
      <c r="C24578">
        <v>678027616</v>
      </c>
      <c r="D24578" s="1" t="s">
        <v>13869</v>
      </c>
      <c r="E24578" s="1" t="s">
        <v>26</v>
      </c>
      <c r="F24578" s="1" t="s">
        <v>36</v>
      </c>
      <c r="G24578">
        <v>4042406</v>
      </c>
      <c r="H24578">
        <v>-369774</v>
      </c>
      <c r="I24578" s="1" t="s">
        <v>28</v>
      </c>
      <c r="J24578">
        <v>128</v>
      </c>
      <c r="K24578">
        <v>1</v>
      </c>
      <c r="L24578">
        <v>0</v>
      </c>
      <c r="M24578" s="2"/>
      <c r="O24578">
        <v>3</v>
      </c>
      <c r="P24578">
        <v>256</v>
      </c>
      <c r="Q24578">
        <v>0</v>
      </c>
      <c r="R24578" s="1" t="s">
        <v>23</v>
      </c>
    </row>
    <row r="24579" spans="1:18" x14ac:dyDescent="0.25">
      <c r="A24579">
        <v>1.3534859636396856E+18</v>
      </c>
      <c r="B24579" s="1" t="s">
        <v>29315</v>
      </c>
      <c r="C24579">
        <v>678028102</v>
      </c>
      <c r="D24579" s="1" t="s">
        <v>29316</v>
      </c>
      <c r="E24579" s="1" t="s">
        <v>26</v>
      </c>
      <c r="F24579" s="1" t="s">
        <v>33</v>
      </c>
      <c r="G24579">
        <v>4042441886609699</v>
      </c>
      <c r="H24579">
        <v>-3.7011560797691344E+16</v>
      </c>
      <c r="I24579" s="1" t="s">
        <v>28</v>
      </c>
      <c r="J24579">
        <v>97</v>
      </c>
      <c r="K24579">
        <v>3</v>
      </c>
      <c r="L24579">
        <v>0</v>
      </c>
      <c r="M24579" s="2"/>
      <c r="O24579">
        <v>1</v>
      </c>
      <c r="P24579">
        <v>336</v>
      </c>
      <c r="Q24579">
        <v>0</v>
      </c>
      <c r="R24579" s="1" t="s">
        <v>23</v>
      </c>
    </row>
    <row r="24580" spans="1:18" x14ac:dyDescent="0.25">
      <c r="A24580">
        <v>1.3534961475337649E+18</v>
      </c>
      <c r="B24580" s="1" t="s">
        <v>24693</v>
      </c>
      <c r="C24580">
        <v>28935179</v>
      </c>
      <c r="D24580" s="1" t="s">
        <v>29317</v>
      </c>
      <c r="E24580" s="1" t="s">
        <v>26</v>
      </c>
      <c r="F24580" s="1" t="s">
        <v>36</v>
      </c>
      <c r="G24580">
        <v>4042214</v>
      </c>
      <c r="H24580">
        <v>-369957</v>
      </c>
      <c r="I24580" s="1" t="s">
        <v>22</v>
      </c>
      <c r="J24580">
        <v>315</v>
      </c>
      <c r="K24580">
        <v>2</v>
      </c>
      <c r="L24580">
        <v>0</v>
      </c>
      <c r="M24580" s="2"/>
      <c r="O24580">
        <v>1</v>
      </c>
      <c r="P24580">
        <v>19</v>
      </c>
      <c r="Q24580">
        <v>0</v>
      </c>
      <c r="R24580" s="1" t="s">
        <v>23</v>
      </c>
    </row>
    <row r="24581" spans="1:18" x14ac:dyDescent="0.25">
      <c r="A24581">
        <v>1.3535011230329452E+18</v>
      </c>
      <c r="B24581" s="1" t="s">
        <v>29318</v>
      </c>
      <c r="C24581">
        <v>26998981</v>
      </c>
      <c r="D24581" s="1" t="s">
        <v>27999</v>
      </c>
      <c r="E24581" s="1" t="s">
        <v>188</v>
      </c>
      <c r="F24581" s="1" t="s">
        <v>616</v>
      </c>
      <c r="G24581">
        <v>4.0442713122089216E+16</v>
      </c>
      <c r="H24581">
        <v>-358363027162053</v>
      </c>
      <c r="I24581" s="1" t="s">
        <v>28</v>
      </c>
      <c r="J24581">
        <v>82</v>
      </c>
      <c r="K24581">
        <v>2</v>
      </c>
      <c r="L24581">
        <v>0</v>
      </c>
      <c r="M24581" s="2"/>
      <c r="O24581">
        <v>3</v>
      </c>
      <c r="P24581">
        <v>84</v>
      </c>
      <c r="Q24581">
        <v>0</v>
      </c>
      <c r="R24581" s="1" t="s">
        <v>23</v>
      </c>
    </row>
    <row r="24582" spans="1:18" x14ac:dyDescent="0.25">
      <c r="A24582">
        <v>1.3535189349896855E+18</v>
      </c>
      <c r="B24582" s="1" t="s">
        <v>29319</v>
      </c>
      <c r="C24582">
        <v>26998981</v>
      </c>
      <c r="D24582" s="1" t="s">
        <v>27999</v>
      </c>
      <c r="E24582" s="1" t="s">
        <v>188</v>
      </c>
      <c r="F24582" s="1" t="s">
        <v>616</v>
      </c>
      <c r="G24582">
        <v>4044442</v>
      </c>
      <c r="H24582">
        <v>-358383</v>
      </c>
      <c r="I24582" s="1" t="s">
        <v>28</v>
      </c>
      <c r="J24582">
        <v>85</v>
      </c>
      <c r="K24582">
        <v>2</v>
      </c>
      <c r="L24582">
        <v>0</v>
      </c>
      <c r="M24582" s="2"/>
      <c r="O24582">
        <v>3</v>
      </c>
      <c r="P24582">
        <v>86</v>
      </c>
      <c r="Q24582">
        <v>0</v>
      </c>
      <c r="R24582" s="1" t="s">
        <v>23</v>
      </c>
    </row>
    <row r="24583" spans="1:18" x14ac:dyDescent="0.25">
      <c r="A24583">
        <v>1.3535316625534636E+18</v>
      </c>
      <c r="B24583" s="1" t="s">
        <v>29320</v>
      </c>
      <c r="C24583">
        <v>677294287</v>
      </c>
      <c r="D24583" s="1" t="s">
        <v>1274</v>
      </c>
      <c r="E24583" s="1" t="s">
        <v>110</v>
      </c>
      <c r="F24583" s="1" t="s">
        <v>257</v>
      </c>
      <c r="G24583">
        <v>4040407165909546</v>
      </c>
      <c r="H24583">
        <v>-3.6951805610482176E+16</v>
      </c>
      <c r="I24583" s="1" t="s">
        <v>28</v>
      </c>
      <c r="J24583">
        <v>167</v>
      </c>
      <c r="K24583">
        <v>5</v>
      </c>
      <c r="L24583">
        <v>1</v>
      </c>
      <c r="M24583" s="2">
        <v>45701</v>
      </c>
      <c r="N24583">
        <v>1</v>
      </c>
      <c r="O24583">
        <v>1</v>
      </c>
      <c r="P24583">
        <v>317</v>
      </c>
      <c r="Q24583">
        <v>1</v>
      </c>
      <c r="R24583" s="1" t="s">
        <v>23</v>
      </c>
    </row>
    <row r="24584" spans="1:18" x14ac:dyDescent="0.25">
      <c r="A24584">
        <v>1.3535339819893965E+18</v>
      </c>
      <c r="B24584" s="1" t="s">
        <v>29321</v>
      </c>
      <c r="C24584">
        <v>678039585</v>
      </c>
      <c r="D24584" s="1" t="s">
        <v>181</v>
      </c>
      <c r="E24584" s="1" t="s">
        <v>26</v>
      </c>
      <c r="F24584" s="1" t="s">
        <v>31</v>
      </c>
      <c r="G24584">
        <v>404077</v>
      </c>
      <c r="H24584">
        <v>-369539</v>
      </c>
      <c r="I24584" s="1" t="s">
        <v>28</v>
      </c>
      <c r="J24584">
        <v>180</v>
      </c>
      <c r="K24584">
        <v>1</v>
      </c>
      <c r="L24584">
        <v>0</v>
      </c>
      <c r="M24584" s="2"/>
      <c r="O24584">
        <v>1</v>
      </c>
      <c r="P24584">
        <v>341</v>
      </c>
      <c r="Q24584">
        <v>0</v>
      </c>
      <c r="R24584" s="1" t="s">
        <v>23</v>
      </c>
    </row>
    <row r="24585" spans="1:18" x14ac:dyDescent="0.25">
      <c r="A24585">
        <v>1.353545357164652E+18</v>
      </c>
      <c r="B24585" s="1" t="s">
        <v>29322</v>
      </c>
      <c r="C24585">
        <v>216571352</v>
      </c>
      <c r="D24585" s="1" t="s">
        <v>15257</v>
      </c>
      <c r="E24585" s="1" t="s">
        <v>26</v>
      </c>
      <c r="F24585" s="1" t="s">
        <v>36</v>
      </c>
      <c r="G24585">
        <v>4042119614397116</v>
      </c>
      <c r="H24585">
        <v>-3698880508338242</v>
      </c>
      <c r="I24585" s="1" t="s">
        <v>28</v>
      </c>
      <c r="J24585">
        <v>95</v>
      </c>
      <c r="K24585">
        <v>1</v>
      </c>
      <c r="L24585">
        <v>2</v>
      </c>
      <c r="M24585" s="2">
        <v>45726</v>
      </c>
      <c r="N24585">
        <v>2</v>
      </c>
      <c r="O24585">
        <v>2</v>
      </c>
      <c r="P24585">
        <v>247</v>
      </c>
      <c r="Q24585">
        <v>2</v>
      </c>
      <c r="R24585" s="1" t="s">
        <v>23</v>
      </c>
    </row>
    <row r="24586" spans="1:18" x14ac:dyDescent="0.25">
      <c r="A24586">
        <v>1.3535488939464998E+18</v>
      </c>
      <c r="B24586" s="1" t="s">
        <v>29323</v>
      </c>
      <c r="C24586">
        <v>663883427</v>
      </c>
      <c r="D24586" s="1" t="s">
        <v>677</v>
      </c>
      <c r="E24586" s="1" t="s">
        <v>173</v>
      </c>
      <c r="F24586" s="1" t="s">
        <v>1118</v>
      </c>
      <c r="G24586">
        <v>4039022</v>
      </c>
      <c r="H24586">
        <v>-373209</v>
      </c>
      <c r="I24586" s="1" t="s">
        <v>28</v>
      </c>
      <c r="J24586">
        <v>67</v>
      </c>
      <c r="K24586">
        <v>1</v>
      </c>
      <c r="L24586">
        <v>1</v>
      </c>
      <c r="M24586" s="2">
        <v>45716</v>
      </c>
      <c r="N24586">
        <v>1</v>
      </c>
      <c r="O24586">
        <v>3</v>
      </c>
      <c r="P24586">
        <v>282</v>
      </c>
      <c r="Q24586">
        <v>1</v>
      </c>
      <c r="R24586" s="1" t="s">
        <v>23</v>
      </c>
    </row>
    <row r="24587" spans="1:18" x14ac:dyDescent="0.25">
      <c r="A24587">
        <v>1.3535602521565486E+18</v>
      </c>
      <c r="B24587" s="1" t="s">
        <v>29324</v>
      </c>
      <c r="C24587">
        <v>663883427</v>
      </c>
      <c r="D24587" s="1" t="s">
        <v>677</v>
      </c>
      <c r="E24587" s="1" t="s">
        <v>59</v>
      </c>
      <c r="F24587" s="1" t="s">
        <v>60</v>
      </c>
      <c r="G24587">
        <v>4043208086492504</v>
      </c>
      <c r="H24587">
        <v>-3.6420530625783096E+16</v>
      </c>
      <c r="I24587" s="1" t="s">
        <v>28</v>
      </c>
      <c r="J24587">
        <v>60</v>
      </c>
      <c r="K24587">
        <v>1</v>
      </c>
      <c r="L24587">
        <v>0</v>
      </c>
      <c r="M24587" s="2"/>
      <c r="O24587">
        <v>3</v>
      </c>
      <c r="P24587">
        <v>297</v>
      </c>
      <c r="Q24587">
        <v>0</v>
      </c>
      <c r="R24587" s="1" t="s">
        <v>23</v>
      </c>
    </row>
    <row r="24588" spans="1:18" x14ac:dyDescent="0.25">
      <c r="A24588">
        <v>1.353562998265407E+18</v>
      </c>
      <c r="B24588" s="1" t="s">
        <v>29325</v>
      </c>
      <c r="C24588">
        <v>665826738</v>
      </c>
      <c r="D24588" s="1" t="s">
        <v>29326</v>
      </c>
      <c r="E24588" s="1" t="s">
        <v>26</v>
      </c>
      <c r="F24588" s="1" t="s">
        <v>27</v>
      </c>
      <c r="G24588">
        <v>4.0416844199881984E+16</v>
      </c>
      <c r="H24588">
        <v>-3707628291365653</v>
      </c>
      <c r="I24588" s="1" t="s">
        <v>28</v>
      </c>
      <c r="J24588">
        <v>68</v>
      </c>
      <c r="K24588">
        <v>3</v>
      </c>
      <c r="L24588">
        <v>0</v>
      </c>
      <c r="M24588" s="2"/>
      <c r="O24588">
        <v>1</v>
      </c>
      <c r="P24588">
        <v>0</v>
      </c>
      <c r="Q24588">
        <v>0</v>
      </c>
      <c r="R24588" s="1" t="s">
        <v>23</v>
      </c>
    </row>
    <row r="24589" spans="1:18" x14ac:dyDescent="0.25">
      <c r="A24589">
        <v>1.3535784355975923E+18</v>
      </c>
      <c r="B24589" s="1" t="s">
        <v>29327</v>
      </c>
      <c r="C24589">
        <v>678052219</v>
      </c>
      <c r="D24589" s="1" t="s">
        <v>29328</v>
      </c>
      <c r="E24589" s="1" t="s">
        <v>271</v>
      </c>
      <c r="F24589" s="1" t="s">
        <v>272</v>
      </c>
      <c r="G24589">
        <v>4040034</v>
      </c>
      <c r="H24589">
        <v>-366641</v>
      </c>
      <c r="I24589" s="1" t="s">
        <v>28</v>
      </c>
      <c r="J24589">
        <v>90</v>
      </c>
      <c r="K24589">
        <v>1</v>
      </c>
      <c r="L24589">
        <v>0</v>
      </c>
      <c r="M24589" s="2"/>
      <c r="O24589">
        <v>1</v>
      </c>
      <c r="P24589">
        <v>4</v>
      </c>
      <c r="Q24589">
        <v>0</v>
      </c>
      <c r="R24589" s="1" t="s">
        <v>23</v>
      </c>
    </row>
    <row r="24590" spans="1:18" x14ac:dyDescent="0.25">
      <c r="A24590">
        <v>1.3535839013273464E+18</v>
      </c>
      <c r="B24590" s="1" t="s">
        <v>18483</v>
      </c>
      <c r="C24590">
        <v>54623373</v>
      </c>
      <c r="D24590" s="1" t="s">
        <v>278</v>
      </c>
      <c r="E24590" s="1" t="s">
        <v>47</v>
      </c>
      <c r="F24590" s="1" t="s">
        <v>438</v>
      </c>
      <c r="G24590">
        <v>4042546</v>
      </c>
      <c r="H24590">
        <v>-36716</v>
      </c>
      <c r="I24590" s="1" t="s">
        <v>28</v>
      </c>
      <c r="J24590">
        <v>102</v>
      </c>
      <c r="K24590">
        <v>4</v>
      </c>
      <c r="L24590">
        <v>0</v>
      </c>
      <c r="M24590" s="2"/>
      <c r="O24590">
        <v>16</v>
      </c>
      <c r="P24590">
        <v>86</v>
      </c>
      <c r="Q24590">
        <v>0</v>
      </c>
      <c r="R24590" s="1" t="s">
        <v>23</v>
      </c>
    </row>
    <row r="24591" spans="1:18" x14ac:dyDescent="0.25">
      <c r="A24591">
        <v>1.3535859219690294E+18</v>
      </c>
      <c r="B24591" s="1" t="s">
        <v>29329</v>
      </c>
      <c r="C24591">
        <v>562711909</v>
      </c>
      <c r="D24591" s="1" t="s">
        <v>7041</v>
      </c>
      <c r="E24591" s="1" t="s">
        <v>367</v>
      </c>
      <c r="F24591" s="1" t="s">
        <v>1568</v>
      </c>
      <c r="G24591">
        <v>4.0461914636215528E+16</v>
      </c>
      <c r="H24591">
        <v>-3.6988094730163624E+16</v>
      </c>
      <c r="I24591" s="1" t="s">
        <v>3366</v>
      </c>
      <c r="J24591">
        <v>17</v>
      </c>
      <c r="K24591">
        <v>1</v>
      </c>
      <c r="L24591">
        <v>2</v>
      </c>
      <c r="M24591" s="2">
        <v>45725</v>
      </c>
      <c r="N24591">
        <v>2</v>
      </c>
      <c r="O24591">
        <v>6</v>
      </c>
      <c r="P24591">
        <v>348</v>
      </c>
      <c r="Q24591">
        <v>2</v>
      </c>
      <c r="R24591" s="1" t="s">
        <v>23</v>
      </c>
    </row>
    <row r="24592" spans="1:18" x14ac:dyDescent="0.25">
      <c r="A24592">
        <v>1.3535912388681848E+18</v>
      </c>
      <c r="B24592" s="1" t="s">
        <v>29330</v>
      </c>
      <c r="C24592">
        <v>665002314</v>
      </c>
      <c r="D24592" s="1" t="s">
        <v>1221</v>
      </c>
      <c r="E24592" s="1" t="s">
        <v>110</v>
      </c>
      <c r="F24592" s="1" t="s">
        <v>257</v>
      </c>
      <c r="G24592">
        <v>4040362600041821</v>
      </c>
      <c r="H24592">
        <v>-3.7012039589183376E+16</v>
      </c>
      <c r="I24592" s="1" t="s">
        <v>22</v>
      </c>
      <c r="J24592">
        <v>58</v>
      </c>
      <c r="K24592">
        <v>2</v>
      </c>
      <c r="L24592">
        <v>0</v>
      </c>
      <c r="M24592" s="2"/>
      <c r="O24592">
        <v>7</v>
      </c>
      <c r="P24592">
        <v>226</v>
      </c>
      <c r="Q24592">
        <v>0</v>
      </c>
      <c r="R24592" s="1" t="s">
        <v>23</v>
      </c>
    </row>
    <row r="24593" spans="1:18" x14ac:dyDescent="0.25">
      <c r="A24593">
        <v>1.3536030442465247E+18</v>
      </c>
      <c r="B24593" s="1" t="s">
        <v>29331</v>
      </c>
      <c r="C24593">
        <v>562711909</v>
      </c>
      <c r="D24593" s="1" t="s">
        <v>7041</v>
      </c>
      <c r="E24593" s="1" t="s">
        <v>367</v>
      </c>
      <c r="F24593" s="1" t="s">
        <v>1568</v>
      </c>
      <c r="G24593">
        <v>4.0461914636215528E+16</v>
      </c>
      <c r="H24593">
        <v>-3.6988309306884816E+16</v>
      </c>
      <c r="I24593" s="1" t="s">
        <v>3366</v>
      </c>
      <c r="J24593">
        <v>17</v>
      </c>
      <c r="K24593">
        <v>1</v>
      </c>
      <c r="L24593">
        <v>3</v>
      </c>
      <c r="M24593" s="2">
        <v>45718</v>
      </c>
      <c r="N24593">
        <v>3</v>
      </c>
      <c r="O24593">
        <v>6</v>
      </c>
      <c r="P24593">
        <v>322</v>
      </c>
      <c r="Q24593">
        <v>3</v>
      </c>
      <c r="R24593" s="1" t="s">
        <v>23</v>
      </c>
    </row>
    <row r="24594" spans="1:18" x14ac:dyDescent="0.25">
      <c r="A24594">
        <v>1.3536107672726075E+18</v>
      </c>
      <c r="B24594" s="1" t="s">
        <v>29332</v>
      </c>
      <c r="C24594">
        <v>562711909</v>
      </c>
      <c r="D24594" s="1" t="s">
        <v>7041</v>
      </c>
      <c r="E24594" s="1" t="s">
        <v>367</v>
      </c>
      <c r="F24594" s="1" t="s">
        <v>1568</v>
      </c>
      <c r="G24594">
        <v>404619636136022</v>
      </c>
      <c r="H24594">
        <v>-3.6988094730163624E+16</v>
      </c>
      <c r="I24594" s="1" t="s">
        <v>3366</v>
      </c>
      <c r="J24594">
        <v>17</v>
      </c>
      <c r="K24594">
        <v>1</v>
      </c>
      <c r="L24594">
        <v>4</v>
      </c>
      <c r="M24594" s="2">
        <v>45721</v>
      </c>
      <c r="N24594">
        <v>4</v>
      </c>
      <c r="O24594">
        <v>6</v>
      </c>
      <c r="P24594">
        <v>2</v>
      </c>
      <c r="Q24594">
        <v>4</v>
      </c>
      <c r="R24594" s="1" t="s">
        <v>23</v>
      </c>
    </row>
    <row r="24595" spans="1:18" x14ac:dyDescent="0.25">
      <c r="A24595">
        <v>1.3536241318488799E+18</v>
      </c>
      <c r="B24595" s="1" t="s">
        <v>29333</v>
      </c>
      <c r="C24595">
        <v>377605855</v>
      </c>
      <c r="D24595" s="1" t="s">
        <v>11489</v>
      </c>
      <c r="E24595" s="1" t="s">
        <v>145</v>
      </c>
      <c r="F24595" s="1" t="s">
        <v>870</v>
      </c>
      <c r="G24595">
        <v>4.040261740756824E+16</v>
      </c>
      <c r="H24595">
        <v>-3671209605152365</v>
      </c>
      <c r="I24595" s="1" t="s">
        <v>28</v>
      </c>
      <c r="J24595">
        <v>116</v>
      </c>
      <c r="K24595">
        <v>1</v>
      </c>
      <c r="L24595">
        <v>2</v>
      </c>
      <c r="M24595" s="2">
        <v>45715</v>
      </c>
      <c r="N24595">
        <v>2</v>
      </c>
      <c r="O24595">
        <v>340</v>
      </c>
      <c r="P24595">
        <v>355</v>
      </c>
      <c r="Q24595">
        <v>2</v>
      </c>
      <c r="R24595" s="1" t="s">
        <v>23</v>
      </c>
    </row>
    <row r="24596" spans="1:18" x14ac:dyDescent="0.25">
      <c r="A24596">
        <v>1.3536247447257224E+18</v>
      </c>
      <c r="B24596" s="1" t="s">
        <v>29334</v>
      </c>
      <c r="C24596">
        <v>377605855</v>
      </c>
      <c r="D24596" s="1" t="s">
        <v>11489</v>
      </c>
      <c r="E24596" s="1" t="s">
        <v>145</v>
      </c>
      <c r="F24596" s="1" t="s">
        <v>870</v>
      </c>
      <c r="G24596">
        <v>4040203863884246</v>
      </c>
      <c r="H24596">
        <v>-3671117732139839</v>
      </c>
      <c r="I24596" s="1" t="s">
        <v>28</v>
      </c>
      <c r="J24596">
        <v>91</v>
      </c>
      <c r="K24596">
        <v>1</v>
      </c>
      <c r="L24596">
        <v>2</v>
      </c>
      <c r="M24596" s="2">
        <v>45720</v>
      </c>
      <c r="N24596">
        <v>2</v>
      </c>
      <c r="O24596">
        <v>340</v>
      </c>
      <c r="P24596">
        <v>336</v>
      </c>
      <c r="Q24596">
        <v>2</v>
      </c>
      <c r="R24596" s="1" t="s">
        <v>23</v>
      </c>
    </row>
    <row r="24597" spans="1:18" x14ac:dyDescent="0.25">
      <c r="A24597">
        <v>1.3536252885280141E+18</v>
      </c>
      <c r="B24597" s="1" t="s">
        <v>29335</v>
      </c>
      <c r="C24597">
        <v>377605855</v>
      </c>
      <c r="D24597" s="1" t="s">
        <v>11489</v>
      </c>
      <c r="E24597" s="1" t="s">
        <v>145</v>
      </c>
      <c r="F24597" s="1" t="s">
        <v>870</v>
      </c>
      <c r="G24597">
        <v>4040211</v>
      </c>
      <c r="H24597">
        <v>-367276</v>
      </c>
      <c r="I24597" s="1" t="s">
        <v>28</v>
      </c>
      <c r="J24597">
        <v>113</v>
      </c>
      <c r="K24597">
        <v>1</v>
      </c>
      <c r="L24597">
        <v>2</v>
      </c>
      <c r="M24597" s="2">
        <v>45719</v>
      </c>
      <c r="N24597">
        <v>2</v>
      </c>
      <c r="O24597">
        <v>340</v>
      </c>
      <c r="P24597">
        <v>365</v>
      </c>
      <c r="Q24597">
        <v>2</v>
      </c>
      <c r="R24597" s="1" t="s">
        <v>23</v>
      </c>
    </row>
    <row r="24598" spans="1:18" x14ac:dyDescent="0.25">
      <c r="A24598">
        <v>1.3536268163552297E+18</v>
      </c>
      <c r="B24598" s="1" t="s">
        <v>29336</v>
      </c>
      <c r="C24598">
        <v>377605855</v>
      </c>
      <c r="D24598" s="1" t="s">
        <v>11489</v>
      </c>
      <c r="E24598" s="1" t="s">
        <v>145</v>
      </c>
      <c r="F24598" s="1" t="s">
        <v>870</v>
      </c>
      <c r="G24598">
        <v>4040065</v>
      </c>
      <c r="H24598">
        <v>-367098</v>
      </c>
      <c r="I24598" s="1" t="s">
        <v>28</v>
      </c>
      <c r="J24598">
        <v>87</v>
      </c>
      <c r="K24598">
        <v>1</v>
      </c>
      <c r="L24598">
        <v>1</v>
      </c>
      <c r="M24598" s="2">
        <v>45711</v>
      </c>
      <c r="N24598">
        <v>1</v>
      </c>
      <c r="O24598">
        <v>340</v>
      </c>
      <c r="P24598">
        <v>361</v>
      </c>
      <c r="Q24598">
        <v>1</v>
      </c>
      <c r="R24598" s="1" t="s">
        <v>23</v>
      </c>
    </row>
    <row r="24599" spans="1:18" x14ac:dyDescent="0.25">
      <c r="A24599">
        <v>1.3536275458719982E+18</v>
      </c>
      <c r="B24599" s="1" t="s">
        <v>29337</v>
      </c>
      <c r="C24599">
        <v>377605855</v>
      </c>
      <c r="D24599" s="1" t="s">
        <v>11489</v>
      </c>
      <c r="E24599" s="1" t="s">
        <v>145</v>
      </c>
      <c r="F24599" s="1" t="s">
        <v>870</v>
      </c>
      <c r="G24599">
        <v>4.0402542393582808E+16</v>
      </c>
      <c r="H24599">
        <v>-3.6710293911630568E+16</v>
      </c>
      <c r="I24599" s="1" t="s">
        <v>28</v>
      </c>
      <c r="J24599">
        <v>94</v>
      </c>
      <c r="K24599">
        <v>1</v>
      </c>
      <c r="L24599">
        <v>1</v>
      </c>
      <c r="M24599" s="2">
        <v>45718</v>
      </c>
      <c r="N24599">
        <v>1</v>
      </c>
      <c r="O24599">
        <v>340</v>
      </c>
      <c r="P24599">
        <v>353</v>
      </c>
      <c r="Q24599">
        <v>1</v>
      </c>
      <c r="R24599" s="1" t="s">
        <v>23</v>
      </c>
    </row>
    <row r="24600" spans="1:18" x14ac:dyDescent="0.25">
      <c r="A24600">
        <v>1.3485411011142659E+18</v>
      </c>
      <c r="B24600" s="1" t="s">
        <v>29338</v>
      </c>
      <c r="C24600">
        <v>40877988</v>
      </c>
      <c r="D24600" s="1" t="s">
        <v>660</v>
      </c>
      <c r="E24600" s="1" t="s">
        <v>348</v>
      </c>
      <c r="F24600" s="1" t="s">
        <v>413</v>
      </c>
      <c r="G24600">
        <v>4044646719972101</v>
      </c>
      <c r="H24600">
        <v>-3713834358991317</v>
      </c>
      <c r="I24600" s="1" t="s">
        <v>28</v>
      </c>
      <c r="J24600">
        <v>88</v>
      </c>
      <c r="K24600">
        <v>1</v>
      </c>
      <c r="L24600">
        <v>4</v>
      </c>
      <c r="M24600" s="2">
        <v>45722</v>
      </c>
      <c r="N24600">
        <v>4</v>
      </c>
      <c r="O24600">
        <v>128</v>
      </c>
      <c r="P24600">
        <v>1</v>
      </c>
      <c r="Q24600">
        <v>4</v>
      </c>
      <c r="R24600" s="1" t="s">
        <v>23</v>
      </c>
    </row>
    <row r="24601" spans="1:18" x14ac:dyDescent="0.25">
      <c r="A24601">
        <v>1.3485437637573581E+18</v>
      </c>
      <c r="B24601" s="1" t="s">
        <v>2473</v>
      </c>
      <c r="C24601">
        <v>661816734</v>
      </c>
      <c r="D24601" s="1" t="s">
        <v>50</v>
      </c>
      <c r="E24601" s="1" t="s">
        <v>221</v>
      </c>
      <c r="F24601" s="1" t="s">
        <v>577</v>
      </c>
      <c r="G24601">
        <v>4045019039270865</v>
      </c>
      <c r="H24601">
        <v>-3.6904688920562656E+16</v>
      </c>
      <c r="I24601" s="1" t="s">
        <v>22</v>
      </c>
      <c r="J24601">
        <v>46</v>
      </c>
      <c r="K24601">
        <v>30</v>
      </c>
      <c r="L24601">
        <v>0</v>
      </c>
      <c r="M24601" s="2"/>
      <c r="O24601">
        <v>58</v>
      </c>
      <c r="P24601">
        <v>365</v>
      </c>
      <c r="Q24601">
        <v>0</v>
      </c>
      <c r="R24601" s="1" t="s">
        <v>23</v>
      </c>
    </row>
    <row r="24602" spans="1:18" x14ac:dyDescent="0.25">
      <c r="A24602">
        <v>1.3485462348628854E+18</v>
      </c>
      <c r="B24602" s="1" t="s">
        <v>29339</v>
      </c>
      <c r="C24602">
        <v>40877988</v>
      </c>
      <c r="D24602" s="1" t="s">
        <v>660</v>
      </c>
      <c r="E24602" s="1" t="s">
        <v>63</v>
      </c>
      <c r="F24602" s="1" t="s">
        <v>1418</v>
      </c>
      <c r="G24602">
        <v>4044497700313336</v>
      </c>
      <c r="H24602">
        <v>-3713831640154781</v>
      </c>
      <c r="I24602" s="1" t="s">
        <v>28</v>
      </c>
      <c r="J24602">
        <v>81</v>
      </c>
      <c r="K24602">
        <v>1</v>
      </c>
      <c r="L24602">
        <v>0</v>
      </c>
      <c r="M24602" s="2"/>
      <c r="O24602">
        <v>128</v>
      </c>
      <c r="P24602">
        <v>285</v>
      </c>
      <c r="Q24602">
        <v>0</v>
      </c>
      <c r="R24602" s="1" t="s">
        <v>23</v>
      </c>
    </row>
    <row r="24603" spans="1:18" x14ac:dyDescent="0.25">
      <c r="A24603">
        <v>1.3505244277391283E+18</v>
      </c>
      <c r="B24603" s="1" t="s">
        <v>29340</v>
      </c>
      <c r="C24603">
        <v>512954195</v>
      </c>
      <c r="D24603" s="1" t="s">
        <v>3731</v>
      </c>
      <c r="E24603" s="1" t="s">
        <v>63</v>
      </c>
      <c r="F24603" s="1" t="s">
        <v>101</v>
      </c>
      <c r="G24603">
        <v>4043017</v>
      </c>
      <c r="H24603">
        <v>-370844</v>
      </c>
      <c r="I24603" s="1" t="s">
        <v>28</v>
      </c>
      <c r="J24603">
        <v>95</v>
      </c>
      <c r="K24603">
        <v>1</v>
      </c>
      <c r="L24603">
        <v>0</v>
      </c>
      <c r="M24603" s="2"/>
      <c r="O24603">
        <v>6</v>
      </c>
      <c r="P24603">
        <v>162</v>
      </c>
      <c r="Q24603">
        <v>0</v>
      </c>
      <c r="R24603" s="1" t="s">
        <v>23</v>
      </c>
    </row>
    <row r="24604" spans="1:18" x14ac:dyDescent="0.25">
      <c r="A24604">
        <v>1.35052702740466E+18</v>
      </c>
      <c r="B24604" s="1" t="s">
        <v>15205</v>
      </c>
      <c r="C24604">
        <v>573313160</v>
      </c>
      <c r="D24604" s="1" t="s">
        <v>10957</v>
      </c>
      <c r="E24604" s="1" t="s">
        <v>26</v>
      </c>
      <c r="F24604" s="1" t="s">
        <v>33</v>
      </c>
      <c r="G24604">
        <v>40424352</v>
      </c>
      <c r="H24604">
        <v>-37014771</v>
      </c>
      <c r="I24604" s="1" t="s">
        <v>22</v>
      </c>
      <c r="J24604">
        <v>50</v>
      </c>
      <c r="K24604">
        <v>2</v>
      </c>
      <c r="L24604">
        <v>1</v>
      </c>
      <c r="M24604" s="2">
        <v>45718</v>
      </c>
      <c r="N24604">
        <v>1</v>
      </c>
      <c r="O24604">
        <v>1</v>
      </c>
      <c r="P24604">
        <v>363</v>
      </c>
      <c r="Q24604">
        <v>1</v>
      </c>
      <c r="R24604" s="1" t="s">
        <v>23</v>
      </c>
    </row>
    <row r="24605" spans="1:18" x14ac:dyDescent="0.25">
      <c r="A24605">
        <v>1.3505373068889792E+18</v>
      </c>
      <c r="B24605" s="1" t="s">
        <v>29341</v>
      </c>
      <c r="C24605">
        <v>518331793</v>
      </c>
      <c r="D24605" s="1" t="s">
        <v>645</v>
      </c>
      <c r="E24605" s="1" t="s">
        <v>26</v>
      </c>
      <c r="F24605" s="1" t="s">
        <v>31</v>
      </c>
      <c r="G24605">
        <v>404139515</v>
      </c>
      <c r="H24605">
        <v>-37041451</v>
      </c>
      <c r="I24605" s="1" t="s">
        <v>22</v>
      </c>
      <c r="J24605">
        <v>56</v>
      </c>
      <c r="K24605">
        <v>1</v>
      </c>
      <c r="L24605">
        <v>7</v>
      </c>
      <c r="M24605" s="2">
        <v>45717</v>
      </c>
      <c r="N24605">
        <v>7</v>
      </c>
      <c r="O24605">
        <v>25</v>
      </c>
      <c r="P24605">
        <v>30</v>
      </c>
      <c r="Q24605">
        <v>7</v>
      </c>
      <c r="R24605" s="1" t="s">
        <v>23</v>
      </c>
    </row>
    <row r="24606" spans="1:18" x14ac:dyDescent="0.25">
      <c r="A24606">
        <v>1.3505442751303977E+18</v>
      </c>
      <c r="B24606" s="1" t="s">
        <v>29342</v>
      </c>
      <c r="C24606">
        <v>499192910</v>
      </c>
      <c r="D24606" s="1" t="s">
        <v>16954</v>
      </c>
      <c r="E24606" s="1" t="s">
        <v>145</v>
      </c>
      <c r="F24606" s="1" t="s">
        <v>338</v>
      </c>
      <c r="G24606">
        <v>4041786535988719</v>
      </c>
      <c r="H24606">
        <v>-3677359936175094</v>
      </c>
      <c r="I24606" s="1" t="s">
        <v>28</v>
      </c>
      <c r="J24606">
        <v>96</v>
      </c>
      <c r="K24606">
        <v>5</v>
      </c>
      <c r="L24606">
        <v>1</v>
      </c>
      <c r="M24606" s="2">
        <v>45705</v>
      </c>
      <c r="N24606">
        <v>1</v>
      </c>
      <c r="O24606">
        <v>20</v>
      </c>
      <c r="P24606">
        <v>187</v>
      </c>
      <c r="Q24606">
        <v>1</v>
      </c>
      <c r="R24606" s="1" t="s">
        <v>948</v>
      </c>
    </row>
    <row r="24607" spans="1:18" x14ac:dyDescent="0.25">
      <c r="A24607">
        <v>1.3505490187359547E+18</v>
      </c>
      <c r="B24607" s="1" t="s">
        <v>29343</v>
      </c>
      <c r="C24607">
        <v>25280313</v>
      </c>
      <c r="D24607" s="1" t="s">
        <v>13926</v>
      </c>
      <c r="E24607" s="1" t="s">
        <v>221</v>
      </c>
      <c r="F24607" s="1" t="s">
        <v>222</v>
      </c>
      <c r="G24607">
        <v>4.0453178888902096E+16</v>
      </c>
      <c r="H24607">
        <v>-3.6834308248513496E+16</v>
      </c>
      <c r="I24607" s="1" t="s">
        <v>28</v>
      </c>
      <c r="J24607">
        <v>259</v>
      </c>
      <c r="K24607">
        <v>1</v>
      </c>
      <c r="L24607">
        <v>0</v>
      </c>
      <c r="M24607" s="2"/>
      <c r="O24607">
        <v>39</v>
      </c>
      <c r="P24607">
        <v>37</v>
      </c>
      <c r="Q24607">
        <v>0</v>
      </c>
      <c r="R24607" s="1" t="s">
        <v>23</v>
      </c>
    </row>
    <row r="24608" spans="1:18" x14ac:dyDescent="0.25">
      <c r="A24608">
        <v>1.3505580260631693E+18</v>
      </c>
      <c r="B24608" s="1" t="s">
        <v>29344</v>
      </c>
      <c r="C24608">
        <v>518331793</v>
      </c>
      <c r="D24608" s="1" t="s">
        <v>645</v>
      </c>
      <c r="E24608" s="1" t="s">
        <v>26</v>
      </c>
      <c r="F24608" s="1" t="s">
        <v>31</v>
      </c>
      <c r="G24608">
        <v>404139515</v>
      </c>
      <c r="H24608">
        <v>-37041451</v>
      </c>
      <c r="I24608" s="1" t="s">
        <v>22</v>
      </c>
      <c r="J24608">
        <v>65</v>
      </c>
      <c r="K24608">
        <v>1</v>
      </c>
      <c r="L24608">
        <v>8</v>
      </c>
      <c r="M24608" s="2">
        <v>45721</v>
      </c>
      <c r="N24608">
        <v>8</v>
      </c>
      <c r="O24608">
        <v>25</v>
      </c>
      <c r="P24608">
        <v>8</v>
      </c>
      <c r="Q24608">
        <v>8</v>
      </c>
      <c r="R24608" s="1" t="s">
        <v>23</v>
      </c>
    </row>
    <row r="24609" spans="1:18" x14ac:dyDescent="0.25">
      <c r="A24609">
        <v>1.350615657175828E+18</v>
      </c>
      <c r="B24609" s="1" t="s">
        <v>29345</v>
      </c>
      <c r="C24609">
        <v>512954195</v>
      </c>
      <c r="D24609" s="1" t="s">
        <v>3731</v>
      </c>
      <c r="E24609" s="1" t="s">
        <v>26</v>
      </c>
      <c r="F24609" s="1" t="s">
        <v>31</v>
      </c>
      <c r="G24609">
        <v>404081143</v>
      </c>
      <c r="H24609">
        <v>-36980446</v>
      </c>
      <c r="I24609" s="1" t="s">
        <v>28</v>
      </c>
      <c r="J24609">
        <v>60</v>
      </c>
      <c r="K24609">
        <v>1</v>
      </c>
      <c r="L24609">
        <v>0</v>
      </c>
      <c r="M24609" s="2"/>
      <c r="O24609">
        <v>6</v>
      </c>
      <c r="P24609">
        <v>3</v>
      </c>
      <c r="Q24609">
        <v>0</v>
      </c>
      <c r="R24609" s="1" t="s">
        <v>23</v>
      </c>
    </row>
    <row r="24610" spans="1:18" x14ac:dyDescent="0.25">
      <c r="A24610">
        <v>1.3506238682054075E+18</v>
      </c>
      <c r="B24610" s="1" t="s">
        <v>29346</v>
      </c>
      <c r="C24610">
        <v>36503894</v>
      </c>
      <c r="D24610" s="1" t="s">
        <v>743</v>
      </c>
      <c r="E24610" s="1" t="s">
        <v>26</v>
      </c>
      <c r="F24610" s="1" t="s">
        <v>31</v>
      </c>
      <c r="G24610">
        <v>4.0409234786492528E+16</v>
      </c>
      <c r="H24610">
        <v>-3.6989046920019384E+16</v>
      </c>
      <c r="I24610" s="1" t="s">
        <v>28</v>
      </c>
      <c r="J24610">
        <v>97</v>
      </c>
      <c r="K24610">
        <v>1</v>
      </c>
      <c r="L24610">
        <v>2</v>
      </c>
      <c r="M24610" s="2">
        <v>45719</v>
      </c>
      <c r="N24610">
        <v>2</v>
      </c>
      <c r="O24610">
        <v>48</v>
      </c>
      <c r="P24610">
        <v>0</v>
      </c>
      <c r="Q24610">
        <v>2</v>
      </c>
      <c r="R24610" s="1" t="s">
        <v>23</v>
      </c>
    </row>
    <row r="24611" spans="1:18" x14ac:dyDescent="0.25">
      <c r="A24611">
        <v>1.3506358617165432E+18</v>
      </c>
      <c r="B24611" s="1" t="s">
        <v>29347</v>
      </c>
      <c r="C24611">
        <v>377605855</v>
      </c>
      <c r="D24611" s="1" t="s">
        <v>11489</v>
      </c>
      <c r="E24611" s="1" t="s">
        <v>145</v>
      </c>
      <c r="F24611" s="1" t="s">
        <v>870</v>
      </c>
      <c r="G24611">
        <v>4.0402148800416136E+16</v>
      </c>
      <c r="H24611">
        <v>-3670696386754851</v>
      </c>
      <c r="I24611" s="1" t="s">
        <v>28</v>
      </c>
      <c r="J24611">
        <v>95</v>
      </c>
      <c r="K24611">
        <v>1</v>
      </c>
      <c r="L24611">
        <v>3</v>
      </c>
      <c r="M24611" s="2">
        <v>45718</v>
      </c>
      <c r="N24611">
        <v>3</v>
      </c>
      <c r="O24611">
        <v>340</v>
      </c>
      <c r="P24611">
        <v>340</v>
      </c>
      <c r="Q24611">
        <v>3</v>
      </c>
      <c r="R24611" s="1" t="s">
        <v>23</v>
      </c>
    </row>
    <row r="24612" spans="1:18" x14ac:dyDescent="0.25">
      <c r="A24612">
        <v>1.3506364965482266E+18</v>
      </c>
      <c r="B24612" s="1" t="s">
        <v>29348</v>
      </c>
      <c r="C24612">
        <v>377605855</v>
      </c>
      <c r="D24612" s="1" t="s">
        <v>11489</v>
      </c>
      <c r="E24612" s="1" t="s">
        <v>145</v>
      </c>
      <c r="F24612" s="1" t="s">
        <v>870</v>
      </c>
      <c r="G24612">
        <v>4040262</v>
      </c>
      <c r="H24612">
        <v>-367092</v>
      </c>
      <c r="I24612" s="1" t="s">
        <v>28</v>
      </c>
      <c r="J24612">
        <v>96</v>
      </c>
      <c r="K24612">
        <v>1</v>
      </c>
      <c r="L24612">
        <v>0</v>
      </c>
      <c r="M24612" s="2"/>
      <c r="O24612">
        <v>340</v>
      </c>
      <c r="P24612">
        <v>4</v>
      </c>
      <c r="Q24612">
        <v>0</v>
      </c>
      <c r="R24612" s="1" t="s">
        <v>23</v>
      </c>
    </row>
    <row r="24613" spans="1:18" x14ac:dyDescent="0.25">
      <c r="A24613">
        <v>1.3506370397398193E+18</v>
      </c>
      <c r="B24613" s="1" t="s">
        <v>29349</v>
      </c>
      <c r="C24613">
        <v>377605855</v>
      </c>
      <c r="D24613" s="1" t="s">
        <v>11489</v>
      </c>
      <c r="E24613" s="1" t="s">
        <v>145</v>
      </c>
      <c r="F24613" s="1" t="s">
        <v>870</v>
      </c>
      <c r="G24613">
        <v>404007</v>
      </c>
      <c r="H24613">
        <v>-367106</v>
      </c>
      <c r="I24613" s="1" t="s">
        <v>28</v>
      </c>
      <c r="J24613">
        <v>97</v>
      </c>
      <c r="K24613">
        <v>1</v>
      </c>
      <c r="L24613">
        <v>0</v>
      </c>
      <c r="M24613" s="2"/>
      <c r="O24613">
        <v>340</v>
      </c>
      <c r="P24613">
        <v>351</v>
      </c>
      <c r="Q24613">
        <v>0</v>
      </c>
      <c r="R24613" s="1" t="s">
        <v>23</v>
      </c>
    </row>
    <row r="24614" spans="1:18" x14ac:dyDescent="0.25">
      <c r="A24614">
        <v>1.3506375394031708E+18</v>
      </c>
      <c r="B24614" s="1" t="s">
        <v>29350</v>
      </c>
      <c r="C24614">
        <v>377605855</v>
      </c>
      <c r="D24614" s="1" t="s">
        <v>11489</v>
      </c>
      <c r="E24614" s="1" t="s">
        <v>145</v>
      </c>
      <c r="F24614" s="1" t="s">
        <v>870</v>
      </c>
      <c r="G24614">
        <v>404007571253694</v>
      </c>
      <c r="H24614">
        <v>-3672432204025454</v>
      </c>
      <c r="I24614" s="1" t="s">
        <v>28</v>
      </c>
      <c r="J24614">
        <v>102</v>
      </c>
      <c r="K24614">
        <v>1</v>
      </c>
      <c r="L24614">
        <v>3</v>
      </c>
      <c r="M24614" s="2">
        <v>45718</v>
      </c>
      <c r="N24614">
        <v>3</v>
      </c>
      <c r="O24614">
        <v>340</v>
      </c>
      <c r="P24614">
        <v>345</v>
      </c>
      <c r="Q24614">
        <v>3</v>
      </c>
      <c r="R24614" s="1" t="s">
        <v>23</v>
      </c>
    </row>
    <row r="24615" spans="1:18" x14ac:dyDescent="0.25">
      <c r="A24615">
        <v>1.3506376522254252E+18</v>
      </c>
      <c r="B24615" s="1" t="s">
        <v>29351</v>
      </c>
      <c r="C24615">
        <v>8623257</v>
      </c>
      <c r="D24615" s="1" t="s">
        <v>156</v>
      </c>
      <c r="E24615" s="1" t="s">
        <v>26</v>
      </c>
      <c r="F24615" s="1" t="s">
        <v>78</v>
      </c>
      <c r="G24615">
        <v>4041614</v>
      </c>
      <c r="H24615">
        <v>-370993</v>
      </c>
      <c r="I24615" s="1" t="s">
        <v>28</v>
      </c>
      <c r="J24615">
        <v>72</v>
      </c>
      <c r="K24615">
        <v>3</v>
      </c>
      <c r="L24615">
        <v>3</v>
      </c>
      <c r="M24615" s="2">
        <v>45725</v>
      </c>
      <c r="N24615">
        <v>3</v>
      </c>
      <c r="O24615">
        <v>1</v>
      </c>
      <c r="P24615">
        <v>291</v>
      </c>
      <c r="Q24615">
        <v>3</v>
      </c>
      <c r="R24615" s="1" t="s">
        <v>23</v>
      </c>
    </row>
    <row r="24616" spans="1:18" x14ac:dyDescent="0.25">
      <c r="A24616">
        <v>1.3506381563412134E+18</v>
      </c>
      <c r="B24616" s="1" t="s">
        <v>29352</v>
      </c>
      <c r="C24616">
        <v>377605855</v>
      </c>
      <c r="D24616" s="1" t="s">
        <v>11489</v>
      </c>
      <c r="E24616" s="1" t="s">
        <v>145</v>
      </c>
      <c r="F24616" s="1" t="s">
        <v>870</v>
      </c>
      <c r="G24616">
        <v>4.0401770959508184E+16</v>
      </c>
      <c r="H24616">
        <v>-3.6727997242191952E+16</v>
      </c>
      <c r="I24616" s="1" t="s">
        <v>28</v>
      </c>
      <c r="J24616">
        <v>102</v>
      </c>
      <c r="K24616">
        <v>1</v>
      </c>
      <c r="L24616">
        <v>0</v>
      </c>
      <c r="M24616" s="2"/>
      <c r="O24616">
        <v>340</v>
      </c>
      <c r="P24616">
        <v>355</v>
      </c>
      <c r="Q24616">
        <v>0</v>
      </c>
      <c r="R24616" s="1" t="s">
        <v>23</v>
      </c>
    </row>
    <row r="24617" spans="1:18" x14ac:dyDescent="0.25">
      <c r="A24617">
        <v>1.3506389415724611E+18</v>
      </c>
      <c r="B24617" s="1" t="s">
        <v>29353</v>
      </c>
      <c r="C24617">
        <v>377605855</v>
      </c>
      <c r="D24617" s="1" t="s">
        <v>11489</v>
      </c>
      <c r="E24617" s="1" t="s">
        <v>145</v>
      </c>
      <c r="F24617" s="1" t="s">
        <v>870</v>
      </c>
      <c r="G24617">
        <v>4.0400398336818872E+16</v>
      </c>
      <c r="H24617">
        <v>-3.6707730785556152E+16</v>
      </c>
      <c r="I24617" s="1" t="s">
        <v>28</v>
      </c>
      <c r="J24617">
        <v>97</v>
      </c>
      <c r="K24617">
        <v>1</v>
      </c>
      <c r="L24617">
        <v>1</v>
      </c>
      <c r="M24617" s="2">
        <v>45718</v>
      </c>
      <c r="N24617">
        <v>1</v>
      </c>
      <c r="O24617">
        <v>340</v>
      </c>
      <c r="P24617">
        <v>357</v>
      </c>
      <c r="Q24617">
        <v>1</v>
      </c>
      <c r="R24617" s="1" t="s">
        <v>23</v>
      </c>
    </row>
    <row r="24618" spans="1:18" x14ac:dyDescent="0.25">
      <c r="A24618">
        <v>1.3506399355076099E+18</v>
      </c>
      <c r="B24618" s="1" t="s">
        <v>29354</v>
      </c>
      <c r="C24618">
        <v>677307282</v>
      </c>
      <c r="D24618" s="1" t="s">
        <v>14073</v>
      </c>
      <c r="E24618" s="1" t="s">
        <v>110</v>
      </c>
      <c r="F24618" s="1" t="s">
        <v>132</v>
      </c>
      <c r="G24618">
        <v>4039772824720921</v>
      </c>
      <c r="H24618">
        <v>-3696251088185398</v>
      </c>
      <c r="I24618" s="1" t="s">
        <v>28</v>
      </c>
      <c r="J24618">
        <v>102</v>
      </c>
      <c r="K24618">
        <v>1</v>
      </c>
      <c r="L24618">
        <v>1</v>
      </c>
      <c r="M24618" s="2">
        <v>45711</v>
      </c>
      <c r="N24618">
        <v>1</v>
      </c>
      <c r="O24618">
        <v>1</v>
      </c>
      <c r="P24618">
        <v>346</v>
      </c>
      <c r="Q24618">
        <v>1</v>
      </c>
      <c r="R24618" s="1" t="s">
        <v>23</v>
      </c>
    </row>
    <row r="24619" spans="1:18" x14ac:dyDescent="0.25">
      <c r="A24619">
        <v>1.3506407749290324E+18</v>
      </c>
      <c r="B24619" s="1" t="s">
        <v>29355</v>
      </c>
      <c r="C24619">
        <v>377605855</v>
      </c>
      <c r="D24619" s="1" t="s">
        <v>11489</v>
      </c>
      <c r="E24619" s="1" t="s">
        <v>145</v>
      </c>
      <c r="F24619" s="1" t="s">
        <v>870</v>
      </c>
      <c r="G24619">
        <v>4.040052761398864E+16</v>
      </c>
      <c r="H24619">
        <v>-3.671057263281236E+16</v>
      </c>
      <c r="I24619" s="1" t="s">
        <v>28</v>
      </c>
      <c r="J24619">
        <v>113</v>
      </c>
      <c r="K24619">
        <v>1</v>
      </c>
      <c r="L24619">
        <v>0</v>
      </c>
      <c r="M24619" s="2"/>
      <c r="O24619">
        <v>340</v>
      </c>
      <c r="P24619">
        <v>363</v>
      </c>
      <c r="Q24619">
        <v>0</v>
      </c>
      <c r="R24619" s="1" t="s">
        <v>23</v>
      </c>
    </row>
    <row r="24620" spans="1:18" x14ac:dyDescent="0.25">
      <c r="A24620">
        <v>1.3506424162550666E+18</v>
      </c>
      <c r="B24620" s="1" t="s">
        <v>29356</v>
      </c>
      <c r="C24620">
        <v>377605855</v>
      </c>
      <c r="D24620" s="1" t="s">
        <v>11489</v>
      </c>
      <c r="E24620" s="1" t="s">
        <v>145</v>
      </c>
      <c r="F24620" s="1" t="s">
        <v>870</v>
      </c>
      <c r="G24620">
        <v>4.0401087953449976E+16</v>
      </c>
      <c r="H24620">
        <v>-3.6728006949576696E+16</v>
      </c>
      <c r="I24620" s="1" t="s">
        <v>28</v>
      </c>
      <c r="J24620">
        <v>117</v>
      </c>
      <c r="K24620">
        <v>1</v>
      </c>
      <c r="L24620">
        <v>1</v>
      </c>
      <c r="M24620" s="2">
        <v>45704</v>
      </c>
      <c r="N24620">
        <v>1</v>
      </c>
      <c r="O24620">
        <v>340</v>
      </c>
      <c r="P24620">
        <v>337</v>
      </c>
      <c r="Q24620">
        <v>1</v>
      </c>
      <c r="R24620" s="1" t="s">
        <v>23</v>
      </c>
    </row>
    <row r="24621" spans="1:18" x14ac:dyDescent="0.25">
      <c r="A24621">
        <v>1.3506506091828408E+18</v>
      </c>
      <c r="B24621" s="1" t="s">
        <v>29357</v>
      </c>
      <c r="C24621">
        <v>6288128</v>
      </c>
      <c r="D24621" s="1" t="s">
        <v>597</v>
      </c>
      <c r="E24621" s="1" t="s">
        <v>367</v>
      </c>
      <c r="F24621" s="1" t="s">
        <v>467</v>
      </c>
      <c r="G24621">
        <v>404472938</v>
      </c>
      <c r="H24621">
        <v>-3700228999999999</v>
      </c>
      <c r="I24621" s="1" t="s">
        <v>22</v>
      </c>
      <c r="J24621">
        <v>46</v>
      </c>
      <c r="K24621">
        <v>1</v>
      </c>
      <c r="L24621">
        <v>2</v>
      </c>
      <c r="M24621" s="2">
        <v>45707</v>
      </c>
      <c r="N24621">
        <v>2</v>
      </c>
      <c r="O24621">
        <v>20</v>
      </c>
      <c r="P24621">
        <v>302</v>
      </c>
      <c r="Q24621">
        <v>2</v>
      </c>
      <c r="R24621" s="1" t="s">
        <v>23</v>
      </c>
    </row>
    <row r="24622" spans="1:18" x14ac:dyDescent="0.25">
      <c r="A24622">
        <v>1.3506596543484777E+18</v>
      </c>
      <c r="B24622" s="1" t="s">
        <v>29358</v>
      </c>
      <c r="C24622">
        <v>36503894</v>
      </c>
      <c r="D24622" s="1" t="s">
        <v>743</v>
      </c>
      <c r="E24622" s="1" t="s">
        <v>26</v>
      </c>
      <c r="F24622" s="1" t="s">
        <v>31</v>
      </c>
      <c r="G24622">
        <v>4.0412307716606872E+16</v>
      </c>
      <c r="H24622">
        <v>-3707320784655763</v>
      </c>
      <c r="I24622" s="1" t="s">
        <v>28</v>
      </c>
      <c r="J24622">
        <v>171</v>
      </c>
      <c r="K24622">
        <v>1</v>
      </c>
      <c r="L24622">
        <v>1</v>
      </c>
      <c r="M24622" s="2">
        <v>45713</v>
      </c>
      <c r="N24622">
        <v>1</v>
      </c>
      <c r="O24622">
        <v>48</v>
      </c>
      <c r="P24622">
        <v>312</v>
      </c>
      <c r="Q24622">
        <v>1</v>
      </c>
      <c r="R24622" s="1" t="s">
        <v>23</v>
      </c>
    </row>
    <row r="24623" spans="1:18" x14ac:dyDescent="0.25">
      <c r="A24623">
        <v>1.3506845979283156E+18</v>
      </c>
      <c r="B24623" s="1" t="s">
        <v>29359</v>
      </c>
      <c r="C24623">
        <v>677323951</v>
      </c>
      <c r="D24623" s="1" t="s">
        <v>14073</v>
      </c>
      <c r="E24623" s="1" t="s">
        <v>63</v>
      </c>
      <c r="F24623" s="1" t="s">
        <v>1418</v>
      </c>
      <c r="G24623">
        <v>4044582</v>
      </c>
      <c r="H24623">
        <v>-371587</v>
      </c>
      <c r="I24623" s="1" t="s">
        <v>28</v>
      </c>
      <c r="J24623">
        <v>136</v>
      </c>
      <c r="K24623">
        <v>1</v>
      </c>
      <c r="L24623">
        <v>1</v>
      </c>
      <c r="M24623" s="2">
        <v>45715</v>
      </c>
      <c r="N24623">
        <v>1</v>
      </c>
      <c r="O24623">
        <v>3</v>
      </c>
      <c r="P24623">
        <v>310</v>
      </c>
      <c r="Q24623">
        <v>1</v>
      </c>
      <c r="R24623" s="1" t="s">
        <v>29360</v>
      </c>
    </row>
    <row r="24624" spans="1:18" x14ac:dyDescent="0.25">
      <c r="A24624">
        <v>1.3507168810648056E+18</v>
      </c>
      <c r="B24624" s="1" t="s">
        <v>29361</v>
      </c>
      <c r="C24624">
        <v>677323951</v>
      </c>
      <c r="D24624" s="1" t="s">
        <v>14073</v>
      </c>
      <c r="E24624" s="1" t="s">
        <v>348</v>
      </c>
      <c r="F24624" s="1" t="s">
        <v>413</v>
      </c>
      <c r="G24624">
        <v>4044692432886813</v>
      </c>
      <c r="H24624">
        <v>-3.715579527031612E+16</v>
      </c>
      <c r="I24624" s="1" t="s">
        <v>28</v>
      </c>
      <c r="J24624">
        <v>138</v>
      </c>
      <c r="K24624">
        <v>1</v>
      </c>
      <c r="L24624">
        <v>1</v>
      </c>
      <c r="M24624" s="2">
        <v>45719</v>
      </c>
      <c r="N24624">
        <v>1</v>
      </c>
      <c r="O24624">
        <v>3</v>
      </c>
      <c r="P24624">
        <v>305</v>
      </c>
      <c r="Q24624">
        <v>1</v>
      </c>
      <c r="R24624" s="1" t="s">
        <v>23</v>
      </c>
    </row>
    <row r="24625" spans="1:18" x14ac:dyDescent="0.25">
      <c r="A24625">
        <v>1.3507209557021586E+18</v>
      </c>
      <c r="B24625" s="1" t="s">
        <v>29362</v>
      </c>
      <c r="C24625">
        <v>58141273</v>
      </c>
      <c r="D24625" s="1" t="s">
        <v>3713</v>
      </c>
      <c r="E24625" s="1" t="s">
        <v>1516</v>
      </c>
      <c r="F24625" s="1" t="s">
        <v>1517</v>
      </c>
      <c r="G24625">
        <v>403965</v>
      </c>
      <c r="H24625">
        <v>-355533</v>
      </c>
      <c r="I24625" s="1" t="s">
        <v>22</v>
      </c>
      <c r="J24625">
        <v>35</v>
      </c>
      <c r="K24625">
        <v>1</v>
      </c>
      <c r="L24625">
        <v>0</v>
      </c>
      <c r="M24625" s="2"/>
      <c r="O24625">
        <v>1</v>
      </c>
      <c r="P24625">
        <v>170</v>
      </c>
      <c r="Q24625">
        <v>0</v>
      </c>
      <c r="R24625" s="1" t="s">
        <v>23</v>
      </c>
    </row>
    <row r="24626" spans="1:18" x14ac:dyDescent="0.25">
      <c r="A24626">
        <v>1.3507308308451277E+18</v>
      </c>
      <c r="B24626" s="1" t="s">
        <v>29363</v>
      </c>
      <c r="C24626">
        <v>266134116</v>
      </c>
      <c r="D24626" s="1" t="s">
        <v>28109</v>
      </c>
      <c r="E24626" s="1" t="s">
        <v>173</v>
      </c>
      <c r="F24626" s="1" t="s">
        <v>773</v>
      </c>
      <c r="G24626">
        <v>4038882</v>
      </c>
      <c r="H24626">
        <v>-373295</v>
      </c>
      <c r="I24626" s="1" t="s">
        <v>22</v>
      </c>
      <c r="J24626">
        <v>34</v>
      </c>
      <c r="K24626">
        <v>3</v>
      </c>
      <c r="L24626">
        <v>1</v>
      </c>
      <c r="M24626" s="2">
        <v>45714</v>
      </c>
      <c r="N24626">
        <v>1</v>
      </c>
      <c r="O24626">
        <v>2</v>
      </c>
      <c r="P24626">
        <v>321</v>
      </c>
      <c r="Q24626">
        <v>1</v>
      </c>
      <c r="R24626" s="1" t="s">
        <v>23</v>
      </c>
    </row>
    <row r="24627" spans="1:18" x14ac:dyDescent="0.25">
      <c r="A24627">
        <v>1.3507589603622715E+18</v>
      </c>
      <c r="B24627" s="1" t="s">
        <v>29364</v>
      </c>
      <c r="C24627">
        <v>144853506</v>
      </c>
      <c r="D24627" s="1" t="s">
        <v>17551</v>
      </c>
      <c r="E24627" s="1" t="s">
        <v>74</v>
      </c>
      <c r="F24627" s="1" t="s">
        <v>889</v>
      </c>
      <c r="G24627">
        <v>404710776</v>
      </c>
      <c r="H24627">
        <v>-36368441</v>
      </c>
      <c r="I24627" s="1" t="s">
        <v>28</v>
      </c>
      <c r="J24627">
        <v>140</v>
      </c>
      <c r="K24627">
        <v>1</v>
      </c>
      <c r="L24627">
        <v>2</v>
      </c>
      <c r="M24627" s="2">
        <v>45718</v>
      </c>
      <c r="N24627">
        <v>2</v>
      </c>
      <c r="O24627">
        <v>1</v>
      </c>
      <c r="P24627">
        <v>352</v>
      </c>
      <c r="Q24627">
        <v>2</v>
      </c>
      <c r="R24627" s="1" t="s">
        <v>23</v>
      </c>
    </row>
    <row r="24628" spans="1:18" x14ac:dyDescent="0.25">
      <c r="A24628">
        <v>1.3507649849626926E+18</v>
      </c>
      <c r="B24628" s="1" t="s">
        <v>29365</v>
      </c>
      <c r="C24628">
        <v>105234546</v>
      </c>
      <c r="D24628" s="1" t="s">
        <v>237</v>
      </c>
      <c r="E24628" s="1" t="s">
        <v>234</v>
      </c>
      <c r="F24628" s="1" t="s">
        <v>392</v>
      </c>
      <c r="G24628">
        <v>4047252862485401</v>
      </c>
      <c r="H24628">
        <v>-3.5949157923460008E+16</v>
      </c>
      <c r="I24628" s="1" t="s">
        <v>28</v>
      </c>
      <c r="K24628">
        <v>2</v>
      </c>
      <c r="L24628">
        <v>0</v>
      </c>
      <c r="M24628" s="2"/>
      <c r="O24628">
        <v>1</v>
      </c>
      <c r="P24628">
        <v>3</v>
      </c>
      <c r="Q24628">
        <v>0</v>
      </c>
      <c r="R24628" s="1" t="s">
        <v>23</v>
      </c>
    </row>
    <row r="24629" spans="1:18" x14ac:dyDescent="0.25">
      <c r="A24629">
        <v>1.3507672539306816E+18</v>
      </c>
      <c r="B24629" s="1" t="s">
        <v>29366</v>
      </c>
      <c r="C24629">
        <v>2536524</v>
      </c>
      <c r="D24629" s="1" t="s">
        <v>363</v>
      </c>
      <c r="E24629" s="1" t="s">
        <v>188</v>
      </c>
      <c r="F24629" s="1" t="s">
        <v>3977</v>
      </c>
      <c r="G24629">
        <v>4042753</v>
      </c>
      <c r="H24629">
        <v>-361689</v>
      </c>
      <c r="I24629" s="1" t="s">
        <v>22</v>
      </c>
      <c r="J24629">
        <v>40</v>
      </c>
      <c r="K24629">
        <v>28</v>
      </c>
      <c r="L24629">
        <v>0</v>
      </c>
      <c r="M24629" s="2"/>
      <c r="O24629">
        <v>4</v>
      </c>
      <c r="P24629">
        <v>304</v>
      </c>
      <c r="Q24629">
        <v>0</v>
      </c>
      <c r="R24629" s="1" t="s">
        <v>23</v>
      </c>
    </row>
    <row r="24630" spans="1:18" x14ac:dyDescent="0.25">
      <c r="A24630">
        <v>1.3507685711370033E+18</v>
      </c>
      <c r="B24630" s="1" t="s">
        <v>29367</v>
      </c>
      <c r="C24630">
        <v>668111100</v>
      </c>
      <c r="D24630" s="1" t="s">
        <v>21614</v>
      </c>
      <c r="E24630" s="1" t="s">
        <v>188</v>
      </c>
      <c r="F24630" s="1" t="s">
        <v>388</v>
      </c>
      <c r="G24630">
        <v>4043772924473712</v>
      </c>
      <c r="H24630">
        <v>-363275971021005</v>
      </c>
      <c r="I24630" s="1" t="s">
        <v>22</v>
      </c>
      <c r="J24630">
        <v>44</v>
      </c>
      <c r="K24630">
        <v>1</v>
      </c>
      <c r="L24630">
        <v>0</v>
      </c>
      <c r="M24630" s="2"/>
      <c r="O24630">
        <v>14</v>
      </c>
      <c r="P24630">
        <v>72</v>
      </c>
      <c r="Q24630">
        <v>0</v>
      </c>
      <c r="R24630" s="1" t="s">
        <v>23</v>
      </c>
    </row>
    <row r="24631" spans="1:18" x14ac:dyDescent="0.25">
      <c r="A24631">
        <v>1.3507836196661453E+18</v>
      </c>
      <c r="B24631" s="1" t="s">
        <v>29368</v>
      </c>
      <c r="C24631">
        <v>471838490</v>
      </c>
      <c r="D24631" s="1" t="s">
        <v>24140</v>
      </c>
      <c r="E24631" s="1" t="s">
        <v>26</v>
      </c>
      <c r="F24631" s="1" t="s">
        <v>36</v>
      </c>
      <c r="G24631">
        <v>4042008711802826</v>
      </c>
      <c r="H24631">
        <v>-3700269347453448</v>
      </c>
      <c r="I24631" s="1" t="s">
        <v>28</v>
      </c>
      <c r="J24631">
        <v>87</v>
      </c>
      <c r="K24631">
        <v>1</v>
      </c>
      <c r="L24631">
        <v>3</v>
      </c>
      <c r="M24631" s="2">
        <v>45717</v>
      </c>
      <c r="N24631">
        <v>3</v>
      </c>
      <c r="O24631">
        <v>5</v>
      </c>
      <c r="P24631">
        <v>277</v>
      </c>
      <c r="Q24631">
        <v>3</v>
      </c>
      <c r="R24631" s="1" t="s">
        <v>23</v>
      </c>
    </row>
    <row r="24632" spans="1:18" x14ac:dyDescent="0.25">
      <c r="A24632">
        <v>1.3508336137544512E+18</v>
      </c>
      <c r="B24632" s="1" t="s">
        <v>29369</v>
      </c>
      <c r="C24632">
        <v>677373554</v>
      </c>
      <c r="D24632" s="1" t="s">
        <v>419</v>
      </c>
      <c r="E24632" s="1" t="s">
        <v>55</v>
      </c>
      <c r="F24632" s="1" t="s">
        <v>56</v>
      </c>
      <c r="G24632">
        <v>4.0503907725149448E+16</v>
      </c>
      <c r="H24632">
        <v>-3.6623107078669104E+16</v>
      </c>
      <c r="I24632" s="1" t="s">
        <v>28</v>
      </c>
      <c r="J24632">
        <v>105</v>
      </c>
      <c r="K24632">
        <v>1</v>
      </c>
      <c r="L24632">
        <v>0</v>
      </c>
      <c r="M24632" s="2"/>
      <c r="O24632">
        <v>1</v>
      </c>
      <c r="P24632">
        <v>364</v>
      </c>
      <c r="Q24632">
        <v>0</v>
      </c>
      <c r="R24632" s="1" t="s">
        <v>23</v>
      </c>
    </row>
    <row r="24633" spans="1:18" x14ac:dyDescent="0.25">
      <c r="A24633">
        <v>1.350854512218613E+18</v>
      </c>
      <c r="B24633" s="1" t="s">
        <v>29370</v>
      </c>
      <c r="C24633">
        <v>436094637</v>
      </c>
      <c r="D24633" s="1" t="s">
        <v>15490</v>
      </c>
      <c r="E24633" s="1" t="s">
        <v>302</v>
      </c>
      <c r="F24633" s="1" t="s">
        <v>303</v>
      </c>
      <c r="G24633">
        <v>4.0362285985716944E+16</v>
      </c>
      <c r="H24633">
        <v>-3.5882290463341396E+16</v>
      </c>
      <c r="I24633" s="1" t="s">
        <v>22</v>
      </c>
      <c r="J24633">
        <v>36</v>
      </c>
      <c r="K24633">
        <v>1</v>
      </c>
      <c r="L24633">
        <v>1</v>
      </c>
      <c r="M24633" s="2">
        <v>45697</v>
      </c>
      <c r="N24633">
        <v>94</v>
      </c>
      <c r="O24633">
        <v>4</v>
      </c>
      <c r="P24633">
        <v>0</v>
      </c>
      <c r="Q24633">
        <v>1</v>
      </c>
      <c r="R24633" s="1" t="s">
        <v>23</v>
      </c>
    </row>
    <row r="24634" spans="1:18" x14ac:dyDescent="0.25">
      <c r="A24634">
        <v>1.3508587169407299E+18</v>
      </c>
      <c r="B24634" s="1" t="s">
        <v>29370</v>
      </c>
      <c r="C24634">
        <v>436094637</v>
      </c>
      <c r="D24634" s="1" t="s">
        <v>15490</v>
      </c>
      <c r="E24634" s="1" t="s">
        <v>302</v>
      </c>
      <c r="F24634" s="1" t="s">
        <v>303</v>
      </c>
      <c r="G24634">
        <v>4036222</v>
      </c>
      <c r="H24634">
        <v>-358999</v>
      </c>
      <c r="I24634" s="1" t="s">
        <v>22</v>
      </c>
      <c r="J24634">
        <v>51</v>
      </c>
      <c r="K24634">
        <v>1</v>
      </c>
      <c r="L24634">
        <v>0</v>
      </c>
      <c r="M24634" s="2"/>
      <c r="O24634">
        <v>4</v>
      </c>
      <c r="P24634">
        <v>365</v>
      </c>
      <c r="Q24634">
        <v>0</v>
      </c>
      <c r="R24634" s="1" t="s">
        <v>23</v>
      </c>
    </row>
    <row r="24635" spans="1:18" x14ac:dyDescent="0.25">
      <c r="A24635">
        <v>1.3509224439300933E+18</v>
      </c>
      <c r="B24635" s="1" t="s">
        <v>26753</v>
      </c>
      <c r="C24635">
        <v>677399729</v>
      </c>
      <c r="D24635" s="1" t="s">
        <v>13935</v>
      </c>
      <c r="E24635" s="1" t="s">
        <v>221</v>
      </c>
      <c r="F24635" s="1" t="s">
        <v>1288</v>
      </c>
      <c r="G24635">
        <v>404462139</v>
      </c>
      <c r="H24635">
        <v>-36747075</v>
      </c>
      <c r="I24635" s="1" t="s">
        <v>22</v>
      </c>
      <c r="J24635">
        <v>55</v>
      </c>
      <c r="K24635">
        <v>2</v>
      </c>
      <c r="L24635">
        <v>0</v>
      </c>
      <c r="M24635" s="2"/>
      <c r="O24635">
        <v>1</v>
      </c>
      <c r="P24635">
        <v>364</v>
      </c>
      <c r="Q24635">
        <v>0</v>
      </c>
      <c r="R24635" s="1" t="s">
        <v>23</v>
      </c>
    </row>
    <row r="24636" spans="1:18" x14ac:dyDescent="0.25">
      <c r="A24636">
        <v>1.3509283019009992E+18</v>
      </c>
      <c r="B24636" s="1" t="s">
        <v>2764</v>
      </c>
      <c r="C24636">
        <v>677402770</v>
      </c>
      <c r="D24636" s="1" t="s">
        <v>13309</v>
      </c>
      <c r="E24636" s="1" t="s">
        <v>221</v>
      </c>
      <c r="F24636" s="1" t="s">
        <v>286</v>
      </c>
      <c r="G24636">
        <v>404443266</v>
      </c>
      <c r="H24636">
        <v>-3673587</v>
      </c>
      <c r="I24636" s="1" t="s">
        <v>22</v>
      </c>
      <c r="J24636">
        <v>38</v>
      </c>
      <c r="K24636">
        <v>2</v>
      </c>
      <c r="L24636">
        <v>0</v>
      </c>
      <c r="M24636" s="2"/>
      <c r="O24636">
        <v>1</v>
      </c>
      <c r="P24636">
        <v>68</v>
      </c>
      <c r="Q24636">
        <v>0</v>
      </c>
      <c r="R24636" s="1" t="s">
        <v>23</v>
      </c>
    </row>
    <row r="24637" spans="1:18" x14ac:dyDescent="0.25">
      <c r="A24637">
        <v>1.3509301352289075E+18</v>
      </c>
      <c r="B24637" s="1" t="s">
        <v>29371</v>
      </c>
      <c r="C24637">
        <v>305260999</v>
      </c>
      <c r="D24637" s="1" t="s">
        <v>645</v>
      </c>
      <c r="E24637" s="1" t="s">
        <v>26</v>
      </c>
      <c r="F24637" s="1" t="s">
        <v>78</v>
      </c>
      <c r="G24637">
        <v>404231341</v>
      </c>
      <c r="H24637">
        <v>-3710691</v>
      </c>
      <c r="I24637" s="1" t="s">
        <v>28</v>
      </c>
      <c r="K24637">
        <v>1</v>
      </c>
      <c r="L24637">
        <v>0</v>
      </c>
      <c r="M24637" s="2"/>
      <c r="O24637">
        <v>11</v>
      </c>
      <c r="P24637">
        <v>2</v>
      </c>
      <c r="Q24637">
        <v>0</v>
      </c>
      <c r="R24637" s="1" t="s">
        <v>23</v>
      </c>
    </row>
    <row r="24638" spans="1:18" x14ac:dyDescent="0.25">
      <c r="A24638">
        <v>1.35096036551038E+18</v>
      </c>
      <c r="B24638" s="1" t="s">
        <v>29371</v>
      </c>
      <c r="C24638">
        <v>305260999</v>
      </c>
      <c r="D24638" s="1" t="s">
        <v>645</v>
      </c>
      <c r="E24638" s="1" t="s">
        <v>26</v>
      </c>
      <c r="F24638" s="1" t="s">
        <v>78</v>
      </c>
      <c r="G24638">
        <v>404231341</v>
      </c>
      <c r="H24638">
        <v>-3710691</v>
      </c>
      <c r="I24638" s="1" t="s">
        <v>28</v>
      </c>
      <c r="J24638">
        <v>411</v>
      </c>
      <c r="K24638">
        <v>1</v>
      </c>
      <c r="L24638">
        <v>0</v>
      </c>
      <c r="M24638" s="2"/>
      <c r="O24638">
        <v>11</v>
      </c>
      <c r="P24638">
        <v>282</v>
      </c>
      <c r="Q24638">
        <v>0</v>
      </c>
      <c r="R24638" s="1" t="s">
        <v>23</v>
      </c>
    </row>
    <row r="24639" spans="1:18" x14ac:dyDescent="0.25">
      <c r="A24639">
        <v>1.3512543168466319E+18</v>
      </c>
      <c r="B24639" s="1" t="s">
        <v>29372</v>
      </c>
      <c r="C24639">
        <v>444912851</v>
      </c>
      <c r="D24639" s="1" t="s">
        <v>13320</v>
      </c>
      <c r="E24639" s="1" t="s">
        <v>221</v>
      </c>
      <c r="F24639" s="1" t="s">
        <v>286</v>
      </c>
      <c r="G24639">
        <v>4044271062202839</v>
      </c>
      <c r="H24639">
        <v>-3672175017439948</v>
      </c>
      <c r="I24639" s="1" t="s">
        <v>28</v>
      </c>
      <c r="K24639">
        <v>1</v>
      </c>
      <c r="L24639">
        <v>2</v>
      </c>
      <c r="M24639" s="2">
        <v>45716</v>
      </c>
      <c r="N24639">
        <v>2</v>
      </c>
      <c r="O24639">
        <v>150</v>
      </c>
      <c r="P24639">
        <v>257</v>
      </c>
      <c r="Q24639">
        <v>2</v>
      </c>
      <c r="R24639" s="1" t="s">
        <v>23</v>
      </c>
    </row>
    <row r="24640" spans="1:18" x14ac:dyDescent="0.25">
      <c r="A24640">
        <v>1.3512753784064901E+18</v>
      </c>
      <c r="B24640" s="1" t="s">
        <v>1628</v>
      </c>
      <c r="C24640">
        <v>173340129</v>
      </c>
      <c r="D24640" s="1" t="s">
        <v>2578</v>
      </c>
      <c r="E24640" s="1" t="s">
        <v>110</v>
      </c>
      <c r="F24640" s="1" t="s">
        <v>651</v>
      </c>
      <c r="G24640">
        <v>40409</v>
      </c>
      <c r="H24640">
        <v>-371854</v>
      </c>
      <c r="I24640" s="1" t="s">
        <v>22</v>
      </c>
      <c r="J24640">
        <v>49</v>
      </c>
      <c r="K24640">
        <v>1</v>
      </c>
      <c r="L24640">
        <v>7</v>
      </c>
      <c r="M24640" s="2">
        <v>45719</v>
      </c>
      <c r="N24640">
        <v>7</v>
      </c>
      <c r="O24640">
        <v>1</v>
      </c>
      <c r="P24640">
        <v>2</v>
      </c>
      <c r="Q24640">
        <v>7</v>
      </c>
      <c r="R24640" s="1" t="s">
        <v>23</v>
      </c>
    </row>
    <row r="24641" spans="1:18" x14ac:dyDescent="0.25">
      <c r="A24641">
        <v>1.3513002771078454E+18</v>
      </c>
      <c r="B24641" s="1" t="s">
        <v>29373</v>
      </c>
      <c r="C24641">
        <v>592263605</v>
      </c>
      <c r="D24641" s="1" t="s">
        <v>27721</v>
      </c>
      <c r="E24641" s="1" t="s">
        <v>63</v>
      </c>
      <c r="F24641" s="1" t="s">
        <v>71</v>
      </c>
      <c r="G24641">
        <v>404314301682234</v>
      </c>
      <c r="H24641">
        <v>-3.6993025657871432E+16</v>
      </c>
      <c r="I24641" s="1" t="s">
        <v>28</v>
      </c>
      <c r="J24641">
        <v>94</v>
      </c>
      <c r="K24641">
        <v>1</v>
      </c>
      <c r="L24641">
        <v>0</v>
      </c>
      <c r="M24641" s="2"/>
      <c r="O24641">
        <v>12</v>
      </c>
      <c r="P24641">
        <v>362</v>
      </c>
      <c r="Q24641">
        <v>0</v>
      </c>
      <c r="R24641" s="1" t="s">
        <v>23</v>
      </c>
    </row>
    <row r="24642" spans="1:18" x14ac:dyDescent="0.25">
      <c r="A24642">
        <v>1.3513198774588155E+18</v>
      </c>
      <c r="B24642" s="1" t="s">
        <v>29374</v>
      </c>
      <c r="C24642">
        <v>547346131</v>
      </c>
      <c r="D24642" s="1" t="s">
        <v>92</v>
      </c>
      <c r="E24642" s="1" t="s">
        <v>63</v>
      </c>
      <c r="F24642" s="1" t="s">
        <v>490</v>
      </c>
      <c r="G24642">
        <v>4043529</v>
      </c>
      <c r="H24642">
        <v>-369254</v>
      </c>
      <c r="I24642" s="1" t="s">
        <v>28</v>
      </c>
      <c r="J24642">
        <v>123</v>
      </c>
      <c r="K24642">
        <v>1</v>
      </c>
      <c r="L24642">
        <v>0</v>
      </c>
      <c r="M24642" s="2"/>
      <c r="O24642">
        <v>3</v>
      </c>
      <c r="P24642">
        <v>331</v>
      </c>
      <c r="Q24642">
        <v>0</v>
      </c>
      <c r="R24642" s="1" t="s">
        <v>23</v>
      </c>
    </row>
    <row r="24643" spans="1:18" x14ac:dyDescent="0.25">
      <c r="A24643">
        <v>1.3513336593299197E+18</v>
      </c>
      <c r="B24643" s="1" t="s">
        <v>29375</v>
      </c>
      <c r="C24643">
        <v>47923936</v>
      </c>
      <c r="D24643" s="1" t="s">
        <v>28266</v>
      </c>
      <c r="E24643" s="1" t="s">
        <v>110</v>
      </c>
      <c r="F24643" s="1" t="s">
        <v>154</v>
      </c>
      <c r="G24643">
        <v>4040377326125178</v>
      </c>
      <c r="H24643">
        <v>-3.7125453413678696E+16</v>
      </c>
      <c r="I24643" s="1" t="s">
        <v>28</v>
      </c>
      <c r="J24643">
        <v>67</v>
      </c>
      <c r="K24643">
        <v>1</v>
      </c>
      <c r="L24643">
        <v>2</v>
      </c>
      <c r="M24643" s="2">
        <v>45711</v>
      </c>
      <c r="N24643">
        <v>2</v>
      </c>
      <c r="O24643">
        <v>2</v>
      </c>
      <c r="P24643">
        <v>12</v>
      </c>
      <c r="Q24643">
        <v>2</v>
      </c>
      <c r="R24643" s="1" t="s">
        <v>23</v>
      </c>
    </row>
    <row r="24644" spans="1:18" x14ac:dyDescent="0.25">
      <c r="A24644">
        <v>1.3513415394451817E+18</v>
      </c>
      <c r="B24644" s="1" t="s">
        <v>29376</v>
      </c>
      <c r="C24644">
        <v>677323951</v>
      </c>
      <c r="D24644" s="1" t="s">
        <v>14073</v>
      </c>
      <c r="E24644" s="1" t="s">
        <v>63</v>
      </c>
      <c r="F24644" s="1" t="s">
        <v>1418</v>
      </c>
      <c r="G24644">
        <v>4044497730662438</v>
      </c>
      <c r="H24644">
        <v>-3.7136988453796504E+16</v>
      </c>
      <c r="I24644" s="1" t="s">
        <v>28</v>
      </c>
      <c r="J24644">
        <v>143</v>
      </c>
      <c r="K24644">
        <v>1</v>
      </c>
      <c r="L24644">
        <v>0</v>
      </c>
      <c r="M24644" s="2"/>
      <c r="O24644">
        <v>3</v>
      </c>
      <c r="P24644">
        <v>306</v>
      </c>
      <c r="Q24644">
        <v>0</v>
      </c>
      <c r="R24644" s="1" t="s">
        <v>29377</v>
      </c>
    </row>
    <row r="24645" spans="1:18" x14ac:dyDescent="0.25">
      <c r="A24645">
        <v>1.3513619637517949E+18</v>
      </c>
      <c r="B24645" s="1" t="s">
        <v>29284</v>
      </c>
      <c r="C24645">
        <v>518331793</v>
      </c>
      <c r="D24645" s="1" t="s">
        <v>645</v>
      </c>
      <c r="E24645" s="1" t="s">
        <v>26</v>
      </c>
      <c r="F24645" s="1" t="s">
        <v>31</v>
      </c>
      <c r="G24645">
        <v>404139515</v>
      </c>
      <c r="H24645">
        <v>-37041451</v>
      </c>
      <c r="I24645" s="1" t="s">
        <v>22</v>
      </c>
      <c r="J24645">
        <v>61</v>
      </c>
      <c r="K24645">
        <v>1</v>
      </c>
      <c r="L24645">
        <v>7</v>
      </c>
      <c r="M24645" s="2">
        <v>45716</v>
      </c>
      <c r="N24645">
        <v>7</v>
      </c>
      <c r="O24645">
        <v>25</v>
      </c>
      <c r="P24645">
        <v>17</v>
      </c>
      <c r="Q24645">
        <v>7</v>
      </c>
      <c r="R24645" s="1" t="s">
        <v>23</v>
      </c>
    </row>
    <row r="24646" spans="1:18" x14ac:dyDescent="0.25">
      <c r="A24646">
        <v>1.3513720243674301E+18</v>
      </c>
      <c r="B24646" s="1" t="s">
        <v>29378</v>
      </c>
      <c r="C24646">
        <v>14706285</v>
      </c>
      <c r="D24646" s="1" t="s">
        <v>10735</v>
      </c>
      <c r="E24646" s="1" t="s">
        <v>26</v>
      </c>
      <c r="F24646" s="1" t="s">
        <v>31</v>
      </c>
      <c r="G24646">
        <v>4040934</v>
      </c>
      <c r="H24646">
        <v>-370801</v>
      </c>
      <c r="I24646" s="1" t="s">
        <v>28</v>
      </c>
      <c r="J24646">
        <v>121</v>
      </c>
      <c r="K24646">
        <v>1</v>
      </c>
      <c r="L24646">
        <v>1</v>
      </c>
      <c r="M24646" s="2">
        <v>45704</v>
      </c>
      <c r="N24646">
        <v>1</v>
      </c>
      <c r="O24646">
        <v>3</v>
      </c>
      <c r="P24646">
        <v>246</v>
      </c>
      <c r="Q24646">
        <v>1</v>
      </c>
      <c r="R24646" s="1" t="s">
        <v>23</v>
      </c>
    </row>
    <row r="24647" spans="1:18" x14ac:dyDescent="0.25">
      <c r="A24647">
        <v>1.3513840519848561E+18</v>
      </c>
      <c r="B24647" s="1" t="s">
        <v>29379</v>
      </c>
      <c r="C24647">
        <v>518331793</v>
      </c>
      <c r="D24647" s="1" t="s">
        <v>645</v>
      </c>
      <c r="E24647" s="1" t="s">
        <v>26</v>
      </c>
      <c r="F24647" s="1" t="s">
        <v>31</v>
      </c>
      <c r="G24647">
        <v>404139515</v>
      </c>
      <c r="H24647">
        <v>-37041451</v>
      </c>
      <c r="I24647" s="1" t="s">
        <v>22</v>
      </c>
      <c r="J24647">
        <v>55</v>
      </c>
      <c r="K24647">
        <v>1</v>
      </c>
      <c r="L24647">
        <v>8</v>
      </c>
      <c r="M24647" s="2">
        <v>45724</v>
      </c>
      <c r="N24647">
        <v>8</v>
      </c>
      <c r="O24647">
        <v>25</v>
      </c>
      <c r="P24647">
        <v>0</v>
      </c>
      <c r="Q24647">
        <v>8</v>
      </c>
      <c r="R24647" s="1" t="s">
        <v>23</v>
      </c>
    </row>
    <row r="24648" spans="1:18" x14ac:dyDescent="0.25">
      <c r="A24648">
        <v>1.3513895795279327E+18</v>
      </c>
      <c r="B24648" s="1" t="s">
        <v>29380</v>
      </c>
      <c r="C24648">
        <v>518331793</v>
      </c>
      <c r="D24648" s="1" t="s">
        <v>645</v>
      </c>
      <c r="E24648" s="1" t="s">
        <v>26</v>
      </c>
      <c r="F24648" s="1" t="s">
        <v>31</v>
      </c>
      <c r="G24648">
        <v>404139515</v>
      </c>
      <c r="H24648">
        <v>-37041451</v>
      </c>
      <c r="I24648" s="1" t="s">
        <v>22</v>
      </c>
      <c r="J24648">
        <v>59</v>
      </c>
      <c r="K24648">
        <v>1</v>
      </c>
      <c r="L24648">
        <v>6</v>
      </c>
      <c r="M24648" s="2">
        <v>45723</v>
      </c>
      <c r="N24648">
        <v>6</v>
      </c>
      <c r="O24648">
        <v>25</v>
      </c>
      <c r="P24648">
        <v>9</v>
      </c>
      <c r="Q24648">
        <v>6</v>
      </c>
      <c r="R24648" s="1" t="s">
        <v>23</v>
      </c>
    </row>
    <row r="24649" spans="1:18" x14ac:dyDescent="0.25">
      <c r="A24649">
        <v>1.3513987707031178E+18</v>
      </c>
      <c r="B24649" s="1" t="s">
        <v>29344</v>
      </c>
      <c r="C24649">
        <v>518331793</v>
      </c>
      <c r="D24649" s="1" t="s">
        <v>645</v>
      </c>
      <c r="E24649" s="1" t="s">
        <v>26</v>
      </c>
      <c r="F24649" s="1" t="s">
        <v>31</v>
      </c>
      <c r="G24649">
        <v>404139515</v>
      </c>
      <c r="H24649">
        <v>-37041451</v>
      </c>
      <c r="I24649" s="1" t="s">
        <v>22</v>
      </c>
      <c r="J24649">
        <v>66</v>
      </c>
      <c r="K24649">
        <v>1</v>
      </c>
      <c r="L24649">
        <v>5</v>
      </c>
      <c r="M24649" s="2">
        <v>45719</v>
      </c>
      <c r="N24649">
        <v>5</v>
      </c>
      <c r="O24649">
        <v>25</v>
      </c>
      <c r="P24649">
        <v>6</v>
      </c>
      <c r="Q24649">
        <v>5</v>
      </c>
      <c r="R24649" s="1" t="s">
        <v>23</v>
      </c>
    </row>
    <row r="24650" spans="1:18" x14ac:dyDescent="0.25">
      <c r="A24650">
        <v>1.3514014240356337E+18</v>
      </c>
      <c r="B24650" s="1" t="s">
        <v>29381</v>
      </c>
      <c r="C24650">
        <v>377605855</v>
      </c>
      <c r="D24650" s="1" t="s">
        <v>11489</v>
      </c>
      <c r="E24650" s="1" t="s">
        <v>145</v>
      </c>
      <c r="F24650" s="1" t="s">
        <v>870</v>
      </c>
      <c r="G24650">
        <v>4040254271203832</v>
      </c>
      <c r="H24650">
        <v>-3672969589607697</v>
      </c>
      <c r="I24650" s="1" t="s">
        <v>28</v>
      </c>
      <c r="J24650">
        <v>90</v>
      </c>
      <c r="K24650">
        <v>1</v>
      </c>
      <c r="L24650">
        <v>0</v>
      </c>
      <c r="M24650" s="2"/>
      <c r="O24650">
        <v>340</v>
      </c>
      <c r="P24650">
        <v>355</v>
      </c>
      <c r="Q24650">
        <v>0</v>
      </c>
      <c r="R24650" s="1" t="s">
        <v>23</v>
      </c>
    </row>
    <row r="24651" spans="1:18" x14ac:dyDescent="0.25">
      <c r="A24651">
        <v>1.3514019751865221E+18</v>
      </c>
      <c r="B24651" s="1" t="s">
        <v>29382</v>
      </c>
      <c r="C24651">
        <v>377605855</v>
      </c>
      <c r="D24651" s="1" t="s">
        <v>11489</v>
      </c>
      <c r="E24651" s="1" t="s">
        <v>145</v>
      </c>
      <c r="F24651" s="1" t="s">
        <v>870</v>
      </c>
      <c r="G24651">
        <v>4040247</v>
      </c>
      <c r="H24651">
        <v>-367305</v>
      </c>
      <c r="I24651" s="1" t="s">
        <v>28</v>
      </c>
      <c r="J24651">
        <v>93</v>
      </c>
      <c r="K24651">
        <v>1</v>
      </c>
      <c r="L24651">
        <v>2</v>
      </c>
      <c r="M24651" s="2">
        <v>45719</v>
      </c>
      <c r="N24651">
        <v>2</v>
      </c>
      <c r="O24651">
        <v>340</v>
      </c>
      <c r="P24651">
        <v>337</v>
      </c>
      <c r="Q24651">
        <v>2</v>
      </c>
      <c r="R24651" s="1" t="s">
        <v>23</v>
      </c>
    </row>
    <row r="24652" spans="1:18" x14ac:dyDescent="0.25">
      <c r="A24652">
        <v>1.3514025461653158E+18</v>
      </c>
      <c r="B24652" s="1" t="s">
        <v>29383</v>
      </c>
      <c r="C24652">
        <v>377605855</v>
      </c>
      <c r="D24652" s="1" t="s">
        <v>11489</v>
      </c>
      <c r="E24652" s="1" t="s">
        <v>145</v>
      </c>
      <c r="F24652" s="1" t="s">
        <v>870</v>
      </c>
      <c r="G24652">
        <v>4040249</v>
      </c>
      <c r="H24652">
        <v>-367122</v>
      </c>
      <c r="I24652" s="1" t="s">
        <v>28</v>
      </c>
      <c r="J24652">
        <v>90</v>
      </c>
      <c r="K24652">
        <v>1</v>
      </c>
      <c r="L24652">
        <v>1</v>
      </c>
      <c r="M24652" s="2">
        <v>45706</v>
      </c>
      <c r="N24652">
        <v>1</v>
      </c>
      <c r="O24652">
        <v>340</v>
      </c>
      <c r="P24652">
        <v>345</v>
      </c>
      <c r="Q24652">
        <v>1</v>
      </c>
      <c r="R24652" s="1" t="s">
        <v>23</v>
      </c>
    </row>
    <row r="24653" spans="1:18" x14ac:dyDescent="0.25">
      <c r="A24653">
        <v>1.3514032667445453E+18</v>
      </c>
      <c r="B24653" s="1" t="s">
        <v>29384</v>
      </c>
      <c r="C24653">
        <v>377605855</v>
      </c>
      <c r="D24653" s="1" t="s">
        <v>11489</v>
      </c>
      <c r="E24653" s="1" t="s">
        <v>145</v>
      </c>
      <c r="F24653" s="1" t="s">
        <v>870</v>
      </c>
      <c r="G24653">
        <v>4040178</v>
      </c>
      <c r="H24653">
        <v>-367301</v>
      </c>
      <c r="I24653" s="1" t="s">
        <v>28</v>
      </c>
      <c r="J24653">
        <v>97</v>
      </c>
      <c r="K24653">
        <v>1</v>
      </c>
      <c r="L24653">
        <v>1</v>
      </c>
      <c r="M24653" s="2">
        <v>45710</v>
      </c>
      <c r="N24653">
        <v>1</v>
      </c>
      <c r="O24653">
        <v>340</v>
      </c>
      <c r="P24653">
        <v>321</v>
      </c>
      <c r="Q24653">
        <v>1</v>
      </c>
      <c r="R24653" s="1" t="s">
        <v>23</v>
      </c>
    </row>
    <row r="24654" spans="1:18" x14ac:dyDescent="0.25">
      <c r="A24654">
        <v>1.3514041223647567E+18</v>
      </c>
      <c r="B24654" s="1" t="s">
        <v>29385</v>
      </c>
      <c r="C24654">
        <v>377605855</v>
      </c>
      <c r="D24654" s="1" t="s">
        <v>11489</v>
      </c>
      <c r="E24654" s="1" t="s">
        <v>145</v>
      </c>
      <c r="F24654" s="1" t="s">
        <v>870</v>
      </c>
      <c r="G24654">
        <v>4040218</v>
      </c>
      <c r="H24654">
        <v>-367069</v>
      </c>
      <c r="I24654" s="1" t="s">
        <v>28</v>
      </c>
      <c r="J24654">
        <v>94</v>
      </c>
      <c r="K24654">
        <v>1</v>
      </c>
      <c r="L24654">
        <v>2</v>
      </c>
      <c r="M24654" s="2">
        <v>45711</v>
      </c>
      <c r="N24654">
        <v>2</v>
      </c>
      <c r="O24654">
        <v>340</v>
      </c>
      <c r="P24654">
        <v>345</v>
      </c>
      <c r="Q24654">
        <v>2</v>
      </c>
      <c r="R24654" s="1" t="s">
        <v>23</v>
      </c>
    </row>
    <row r="24655" spans="1:18" x14ac:dyDescent="0.25">
      <c r="A24655">
        <v>1.3514051216408694E+18</v>
      </c>
      <c r="B24655" s="1" t="s">
        <v>29386</v>
      </c>
      <c r="C24655">
        <v>377605855</v>
      </c>
      <c r="D24655" s="1" t="s">
        <v>11489</v>
      </c>
      <c r="E24655" s="1" t="s">
        <v>145</v>
      </c>
      <c r="F24655" s="1" t="s">
        <v>870</v>
      </c>
      <c r="G24655">
        <v>4040244</v>
      </c>
      <c r="H24655">
        <v>-367089</v>
      </c>
      <c r="I24655" s="1" t="s">
        <v>28</v>
      </c>
      <c r="J24655">
        <v>99</v>
      </c>
      <c r="K24655">
        <v>1</v>
      </c>
      <c r="L24655">
        <v>1</v>
      </c>
      <c r="M24655" s="2">
        <v>45711</v>
      </c>
      <c r="N24655">
        <v>1</v>
      </c>
      <c r="O24655">
        <v>340</v>
      </c>
      <c r="P24655">
        <v>1</v>
      </c>
      <c r="Q24655">
        <v>1</v>
      </c>
      <c r="R24655" s="1" t="s">
        <v>23</v>
      </c>
    </row>
    <row r="24656" spans="1:18" x14ac:dyDescent="0.25">
      <c r="A24656">
        <v>1.3514057023658291E+18</v>
      </c>
      <c r="B24656" s="1" t="s">
        <v>29387</v>
      </c>
      <c r="C24656">
        <v>377605855</v>
      </c>
      <c r="D24656" s="1" t="s">
        <v>11489</v>
      </c>
      <c r="E24656" s="1" t="s">
        <v>145</v>
      </c>
      <c r="F24656" s="1" t="s">
        <v>870</v>
      </c>
      <c r="G24656">
        <v>4.0400440341680296E+16</v>
      </c>
      <c r="H24656">
        <v>-3.6722038139193464E+16</v>
      </c>
      <c r="I24656" s="1" t="s">
        <v>28</v>
      </c>
      <c r="J24656">
        <v>100</v>
      </c>
      <c r="K24656">
        <v>1</v>
      </c>
      <c r="L24656">
        <v>1</v>
      </c>
      <c r="M24656" s="2">
        <v>45711</v>
      </c>
      <c r="N24656">
        <v>1</v>
      </c>
      <c r="O24656">
        <v>340</v>
      </c>
      <c r="P24656">
        <v>347</v>
      </c>
      <c r="Q24656">
        <v>1</v>
      </c>
      <c r="R24656" s="1" t="s">
        <v>23</v>
      </c>
    </row>
    <row r="24657" spans="1:18" x14ac:dyDescent="0.25">
      <c r="A24657">
        <v>1.3514078445263739E+18</v>
      </c>
      <c r="B24657" s="1" t="s">
        <v>29388</v>
      </c>
      <c r="C24657">
        <v>653794365</v>
      </c>
      <c r="D24657" s="1" t="s">
        <v>505</v>
      </c>
      <c r="E24657" s="1" t="s">
        <v>1516</v>
      </c>
      <c r="F24657" s="1" t="s">
        <v>1517</v>
      </c>
      <c r="G24657">
        <v>4.0393365779515488E+16</v>
      </c>
      <c r="H24657">
        <v>-3.6227531819927848E+16</v>
      </c>
      <c r="I24657" s="1" t="s">
        <v>22</v>
      </c>
      <c r="J24657">
        <v>24</v>
      </c>
      <c r="K24657">
        <v>2</v>
      </c>
      <c r="L24657">
        <v>0</v>
      </c>
      <c r="M24657" s="2"/>
      <c r="O24657">
        <v>3</v>
      </c>
      <c r="P24657">
        <v>356</v>
      </c>
      <c r="Q24657">
        <v>0</v>
      </c>
      <c r="R24657" s="1" t="s">
        <v>23</v>
      </c>
    </row>
    <row r="24658" spans="1:18" x14ac:dyDescent="0.25">
      <c r="A24658">
        <v>1.351456298342463E+18</v>
      </c>
      <c r="B24658" s="1" t="s">
        <v>29389</v>
      </c>
      <c r="C24658">
        <v>677515744</v>
      </c>
      <c r="D24658" s="1" t="s">
        <v>1882</v>
      </c>
      <c r="E24658" s="1" t="s">
        <v>26</v>
      </c>
      <c r="F24658" s="1" t="s">
        <v>78</v>
      </c>
      <c r="G24658">
        <v>4042008251447952</v>
      </c>
      <c r="H24658">
        <v>-3.7199168317199736E+16</v>
      </c>
      <c r="I24658" s="1" t="s">
        <v>22</v>
      </c>
      <c r="J24658">
        <v>85</v>
      </c>
      <c r="K24658">
        <v>1</v>
      </c>
      <c r="L24658">
        <v>2</v>
      </c>
      <c r="M24658" s="2">
        <v>45704</v>
      </c>
      <c r="N24658">
        <v>2</v>
      </c>
      <c r="O24658">
        <v>1</v>
      </c>
      <c r="P24658">
        <v>361</v>
      </c>
      <c r="Q24658">
        <v>2</v>
      </c>
      <c r="R24658" s="1" t="s">
        <v>23</v>
      </c>
    </row>
    <row r="24659" spans="1:18" x14ac:dyDescent="0.25">
      <c r="A24659">
        <v>1.3514618283862838E+18</v>
      </c>
      <c r="B24659" s="1" t="s">
        <v>29390</v>
      </c>
      <c r="C24659">
        <v>484670262</v>
      </c>
      <c r="D24659" s="1" t="s">
        <v>9813</v>
      </c>
      <c r="E24659" s="1" t="s">
        <v>26</v>
      </c>
      <c r="F24659" s="1" t="s">
        <v>27</v>
      </c>
      <c r="G24659">
        <v>4041974359265167</v>
      </c>
      <c r="H24659">
        <v>-3706640861928463</v>
      </c>
      <c r="I24659" s="1" t="s">
        <v>28</v>
      </c>
      <c r="J24659">
        <v>135</v>
      </c>
      <c r="K24659">
        <v>1</v>
      </c>
      <c r="L24659">
        <v>0</v>
      </c>
      <c r="M24659" s="2"/>
      <c r="O24659">
        <v>2</v>
      </c>
      <c r="P24659">
        <v>0</v>
      </c>
      <c r="Q24659">
        <v>0</v>
      </c>
      <c r="R24659" s="1" t="s">
        <v>23</v>
      </c>
    </row>
    <row r="24660" spans="1:18" x14ac:dyDescent="0.25">
      <c r="A24660">
        <v>1.351465960319712E+18</v>
      </c>
      <c r="B24660" s="1" t="s">
        <v>29391</v>
      </c>
      <c r="C24660">
        <v>563153364</v>
      </c>
      <c r="D24660" s="1" t="s">
        <v>29392</v>
      </c>
      <c r="E24660" s="1" t="s">
        <v>26</v>
      </c>
      <c r="F24660" s="1" t="s">
        <v>33</v>
      </c>
      <c r="G24660">
        <v>4042405</v>
      </c>
      <c r="H24660">
        <v>-370603</v>
      </c>
      <c r="I24660" s="1" t="s">
        <v>28</v>
      </c>
      <c r="J24660">
        <v>190</v>
      </c>
      <c r="K24660">
        <v>2</v>
      </c>
      <c r="L24660">
        <v>0</v>
      </c>
      <c r="M24660" s="2"/>
      <c r="O24660">
        <v>1</v>
      </c>
      <c r="P24660">
        <v>37</v>
      </c>
      <c r="Q24660">
        <v>0</v>
      </c>
      <c r="R24660" s="1" t="s">
        <v>23</v>
      </c>
    </row>
    <row r="24661" spans="1:18" x14ac:dyDescent="0.25">
      <c r="A24661">
        <v>1.3514735552926034E+18</v>
      </c>
      <c r="B24661" s="1" t="s">
        <v>18854</v>
      </c>
      <c r="C24661">
        <v>492368657</v>
      </c>
      <c r="D24661" s="1" t="s">
        <v>8587</v>
      </c>
      <c r="E24661" s="1" t="s">
        <v>26</v>
      </c>
      <c r="F24661" s="1" t="s">
        <v>31</v>
      </c>
      <c r="G24661">
        <v>4040941</v>
      </c>
      <c r="H24661">
        <v>-370963</v>
      </c>
      <c r="I24661" s="1" t="s">
        <v>22</v>
      </c>
      <c r="J24661">
        <v>56</v>
      </c>
      <c r="K24661">
        <v>1</v>
      </c>
      <c r="L24661">
        <v>1</v>
      </c>
      <c r="M24661" s="2">
        <v>45704</v>
      </c>
      <c r="N24661">
        <v>1</v>
      </c>
      <c r="O24661">
        <v>2</v>
      </c>
      <c r="P24661">
        <v>89</v>
      </c>
      <c r="Q24661">
        <v>1</v>
      </c>
      <c r="R24661" s="1" t="s">
        <v>23</v>
      </c>
    </row>
    <row r="24662" spans="1:18" x14ac:dyDescent="0.25">
      <c r="A24662">
        <v>1.3514846189923412E+18</v>
      </c>
      <c r="B24662" s="1" t="s">
        <v>29393</v>
      </c>
      <c r="C24662">
        <v>677523188</v>
      </c>
      <c r="D24662" s="1" t="s">
        <v>15230</v>
      </c>
      <c r="E24662" s="1" t="s">
        <v>20</v>
      </c>
      <c r="F24662" s="1" t="s">
        <v>204</v>
      </c>
      <c r="G24662">
        <v>4041205108365271</v>
      </c>
      <c r="H24662">
        <v>-3.7314689006779256E+16</v>
      </c>
      <c r="I24662" s="1" t="s">
        <v>28</v>
      </c>
      <c r="J24662">
        <v>87</v>
      </c>
      <c r="K24662">
        <v>3</v>
      </c>
      <c r="L24662">
        <v>1</v>
      </c>
      <c r="M24662" s="2">
        <v>45719</v>
      </c>
      <c r="N24662">
        <v>1</v>
      </c>
      <c r="O24662">
        <v>1</v>
      </c>
      <c r="P24662">
        <v>0</v>
      </c>
      <c r="Q24662">
        <v>1</v>
      </c>
      <c r="R24662" s="1" t="s">
        <v>23</v>
      </c>
    </row>
    <row r="24663" spans="1:18" x14ac:dyDescent="0.25">
      <c r="A24663">
        <v>1.351569336165247E+18</v>
      </c>
      <c r="B24663" s="1" t="s">
        <v>29394</v>
      </c>
      <c r="C24663">
        <v>46551072</v>
      </c>
      <c r="D24663" s="1" t="s">
        <v>29236</v>
      </c>
      <c r="E24663" s="1" t="s">
        <v>26</v>
      </c>
      <c r="F24663" s="1" t="s">
        <v>33</v>
      </c>
      <c r="G24663">
        <v>4042101613297271</v>
      </c>
      <c r="H24663">
        <v>-3701941119544224</v>
      </c>
      <c r="I24663" s="1" t="s">
        <v>22</v>
      </c>
      <c r="J24663">
        <v>62</v>
      </c>
      <c r="K24663">
        <v>1</v>
      </c>
      <c r="L24663">
        <v>9</v>
      </c>
      <c r="M24663" s="2">
        <v>45715</v>
      </c>
      <c r="N24663">
        <v>9</v>
      </c>
      <c r="O24663">
        <v>2</v>
      </c>
      <c r="P24663">
        <v>283</v>
      </c>
      <c r="Q24663">
        <v>9</v>
      </c>
      <c r="R24663" s="1" t="s">
        <v>23</v>
      </c>
    </row>
    <row r="24664" spans="1:18" x14ac:dyDescent="0.25">
      <c r="A24664">
        <v>1.3516515573323799E+18</v>
      </c>
      <c r="B24664" s="1" t="s">
        <v>29395</v>
      </c>
      <c r="C24664">
        <v>15612648</v>
      </c>
      <c r="D24664" s="1" t="s">
        <v>2364</v>
      </c>
      <c r="E24664" s="1" t="s">
        <v>26</v>
      </c>
      <c r="F24664" s="1" t="s">
        <v>36</v>
      </c>
      <c r="G24664">
        <v>4042241</v>
      </c>
      <c r="H24664">
        <v>-369905</v>
      </c>
      <c r="I24664" s="1" t="s">
        <v>28</v>
      </c>
      <c r="J24664">
        <v>104</v>
      </c>
      <c r="K24664">
        <v>2</v>
      </c>
      <c r="L24664">
        <v>0</v>
      </c>
      <c r="M24664" s="2"/>
      <c r="O24664">
        <v>1</v>
      </c>
      <c r="P24664">
        <v>347</v>
      </c>
      <c r="Q24664">
        <v>0</v>
      </c>
      <c r="R24664" s="1" t="s">
        <v>23</v>
      </c>
    </row>
    <row r="24665" spans="1:18" x14ac:dyDescent="0.25">
      <c r="A24665">
        <v>1.3519166402912719E+18</v>
      </c>
      <c r="B24665" s="1" t="s">
        <v>29396</v>
      </c>
      <c r="C24665">
        <v>169816183</v>
      </c>
      <c r="D24665" s="1" t="s">
        <v>760</v>
      </c>
      <c r="E24665" s="1" t="s">
        <v>271</v>
      </c>
      <c r="F24665" s="1" t="s">
        <v>462</v>
      </c>
      <c r="G24665">
        <v>4037869061975992</v>
      </c>
      <c r="H24665">
        <v>-3651888194215895</v>
      </c>
      <c r="I24665" s="1" t="s">
        <v>28</v>
      </c>
      <c r="J24665">
        <v>55</v>
      </c>
      <c r="K24665">
        <v>2</v>
      </c>
      <c r="L24665">
        <v>0</v>
      </c>
      <c r="M24665" s="2"/>
      <c r="O24665">
        <v>1</v>
      </c>
      <c r="P24665">
        <v>334</v>
      </c>
      <c r="Q24665">
        <v>0</v>
      </c>
      <c r="R24665" s="1" t="s">
        <v>23</v>
      </c>
    </row>
    <row r="24666" spans="1:18" x14ac:dyDescent="0.25">
      <c r="A24666">
        <v>1.3519935876268772E+18</v>
      </c>
      <c r="B24666" s="1" t="s">
        <v>29397</v>
      </c>
      <c r="C24666">
        <v>94735307</v>
      </c>
      <c r="D24666" s="1" t="s">
        <v>28502</v>
      </c>
      <c r="E24666" s="1" t="s">
        <v>20</v>
      </c>
      <c r="F24666" s="1" t="s">
        <v>21</v>
      </c>
      <c r="G24666">
        <v>40396854</v>
      </c>
      <c r="H24666">
        <v>-3739020399999999</v>
      </c>
      <c r="I24666" s="1" t="s">
        <v>22</v>
      </c>
      <c r="J24666">
        <v>43</v>
      </c>
      <c r="K24666">
        <v>1</v>
      </c>
      <c r="L24666">
        <v>0</v>
      </c>
      <c r="M24666" s="2"/>
      <c r="O24666">
        <v>5</v>
      </c>
      <c r="P24666">
        <v>73</v>
      </c>
      <c r="Q24666">
        <v>0</v>
      </c>
      <c r="R24666" s="1" t="s">
        <v>23</v>
      </c>
    </row>
    <row r="24667" spans="1:18" x14ac:dyDescent="0.25">
      <c r="A24667">
        <v>1.3520090408473587E+18</v>
      </c>
      <c r="B24667" s="1" t="s">
        <v>29398</v>
      </c>
      <c r="C24667">
        <v>94036620</v>
      </c>
      <c r="D24667" s="1" t="s">
        <v>128</v>
      </c>
      <c r="E24667" s="1" t="s">
        <v>63</v>
      </c>
      <c r="F24667" s="1" t="s">
        <v>1418</v>
      </c>
      <c r="G24667">
        <v>4044262</v>
      </c>
      <c r="H24667">
        <v>-371619</v>
      </c>
      <c r="I24667" s="1" t="s">
        <v>28</v>
      </c>
      <c r="J24667">
        <v>70</v>
      </c>
      <c r="K24667">
        <v>7</v>
      </c>
      <c r="L24667">
        <v>0</v>
      </c>
      <c r="M24667" s="2"/>
      <c r="O24667">
        <v>1</v>
      </c>
      <c r="P24667">
        <v>59</v>
      </c>
      <c r="Q24667">
        <v>0</v>
      </c>
      <c r="R24667" s="1" t="s">
        <v>23</v>
      </c>
    </row>
    <row r="24668" spans="1:18" x14ac:dyDescent="0.25">
      <c r="A24668">
        <v>1.3520707639323451E+18</v>
      </c>
      <c r="B24668" s="1" t="s">
        <v>29399</v>
      </c>
      <c r="C24668">
        <v>661646715</v>
      </c>
      <c r="D24668" s="1" t="s">
        <v>900</v>
      </c>
      <c r="E24668" s="1" t="s">
        <v>348</v>
      </c>
      <c r="F24668" s="1" t="s">
        <v>349</v>
      </c>
      <c r="G24668">
        <v>4.0424953708639168E+16</v>
      </c>
      <c r="H24668">
        <v>-3.7127921828911176E+16</v>
      </c>
      <c r="I24668" s="1" t="s">
        <v>22</v>
      </c>
      <c r="J24668">
        <v>50</v>
      </c>
      <c r="K24668">
        <v>2</v>
      </c>
      <c r="L24668">
        <v>0</v>
      </c>
      <c r="M24668" s="2"/>
      <c r="O24668">
        <v>7</v>
      </c>
      <c r="P24668">
        <v>263</v>
      </c>
      <c r="Q24668">
        <v>0</v>
      </c>
      <c r="R24668" s="1" t="s">
        <v>23</v>
      </c>
    </row>
    <row r="24669" spans="1:18" x14ac:dyDescent="0.25">
      <c r="A24669">
        <v>1.352092637278988E+18</v>
      </c>
      <c r="B24669" s="1" t="s">
        <v>29400</v>
      </c>
      <c r="C24669">
        <v>5513681</v>
      </c>
      <c r="D24669" s="1" t="s">
        <v>2259</v>
      </c>
      <c r="E24669" s="1" t="s">
        <v>47</v>
      </c>
      <c r="F24669" s="1" t="s">
        <v>438</v>
      </c>
      <c r="G24669">
        <v>4.0428388083805464E+16</v>
      </c>
      <c r="H24669">
        <v>-3.6752211743926472E+16</v>
      </c>
      <c r="I24669" s="1" t="s">
        <v>28</v>
      </c>
      <c r="J24669">
        <v>246</v>
      </c>
      <c r="K24669">
        <v>2</v>
      </c>
      <c r="L24669">
        <v>0</v>
      </c>
      <c r="M24669" s="2"/>
      <c r="O24669">
        <v>2</v>
      </c>
      <c r="P24669">
        <v>79</v>
      </c>
      <c r="Q24669">
        <v>0</v>
      </c>
      <c r="R24669" s="1" t="s">
        <v>23</v>
      </c>
    </row>
    <row r="24670" spans="1:18" x14ac:dyDescent="0.25">
      <c r="A24670">
        <v>1.3521006228330373E+18</v>
      </c>
      <c r="B24670" s="1" t="s">
        <v>4799</v>
      </c>
      <c r="C24670">
        <v>542746093</v>
      </c>
      <c r="D24670" s="1" t="s">
        <v>2809</v>
      </c>
      <c r="E24670" s="1" t="s">
        <v>55</v>
      </c>
      <c r="F24670" s="1" t="s">
        <v>56</v>
      </c>
      <c r="G24670">
        <v>4048631</v>
      </c>
      <c r="H24670">
        <v>-368745</v>
      </c>
      <c r="I24670" s="1" t="s">
        <v>28</v>
      </c>
      <c r="J24670">
        <v>89</v>
      </c>
      <c r="K24670">
        <v>1</v>
      </c>
      <c r="L24670">
        <v>1</v>
      </c>
      <c r="M24670" s="2">
        <v>45710</v>
      </c>
      <c r="N24670">
        <v>1</v>
      </c>
      <c r="O24670">
        <v>3</v>
      </c>
      <c r="P24670">
        <v>287</v>
      </c>
      <c r="Q24670">
        <v>1</v>
      </c>
      <c r="R24670" s="1" t="s">
        <v>23</v>
      </c>
    </row>
    <row r="24671" spans="1:18" x14ac:dyDescent="0.25">
      <c r="A24671">
        <v>1.3521039833561564E+18</v>
      </c>
      <c r="B24671" s="1" t="s">
        <v>29401</v>
      </c>
      <c r="C24671">
        <v>495402442</v>
      </c>
      <c r="D24671" s="1" t="s">
        <v>1664</v>
      </c>
      <c r="E24671" s="1" t="s">
        <v>26</v>
      </c>
      <c r="F24671" s="1" t="s">
        <v>90</v>
      </c>
      <c r="G24671">
        <v>4.0413981317012512E+16</v>
      </c>
      <c r="H24671">
        <v>-3.7026768922805784E+16</v>
      </c>
      <c r="I24671" s="1" t="s">
        <v>28</v>
      </c>
      <c r="J24671">
        <v>151</v>
      </c>
      <c r="K24671">
        <v>3</v>
      </c>
      <c r="L24671">
        <v>0</v>
      </c>
      <c r="M24671" s="2"/>
      <c r="O24671">
        <v>2</v>
      </c>
      <c r="P24671">
        <v>281</v>
      </c>
      <c r="Q24671">
        <v>0</v>
      </c>
      <c r="R24671" s="1" t="s">
        <v>23</v>
      </c>
    </row>
    <row r="24672" spans="1:18" x14ac:dyDescent="0.25">
      <c r="A24672">
        <v>1.3521098416087657E+18</v>
      </c>
      <c r="B24672" s="1" t="s">
        <v>29402</v>
      </c>
      <c r="C24672">
        <v>539673195</v>
      </c>
      <c r="D24672" s="1" t="s">
        <v>28543</v>
      </c>
      <c r="E24672" s="1" t="s">
        <v>26</v>
      </c>
      <c r="F24672" s="1" t="s">
        <v>78</v>
      </c>
      <c r="G24672">
        <v>404202953</v>
      </c>
      <c r="H24672">
        <v>-37068812</v>
      </c>
      <c r="I24672" s="1" t="s">
        <v>28</v>
      </c>
      <c r="J24672">
        <v>96</v>
      </c>
      <c r="K24672">
        <v>1</v>
      </c>
      <c r="L24672">
        <v>4</v>
      </c>
      <c r="M24672" s="2">
        <v>45712</v>
      </c>
      <c r="N24672">
        <v>4</v>
      </c>
      <c r="O24672">
        <v>2</v>
      </c>
      <c r="P24672">
        <v>89</v>
      </c>
      <c r="Q24672">
        <v>4</v>
      </c>
      <c r="R24672" s="1" t="s">
        <v>23</v>
      </c>
    </row>
    <row r="24673" spans="1:18" x14ac:dyDescent="0.25">
      <c r="A24673">
        <v>1.3521140040604815E+18</v>
      </c>
      <c r="B24673" s="1" t="s">
        <v>29403</v>
      </c>
      <c r="C24673">
        <v>677665486</v>
      </c>
      <c r="D24673" s="1" t="s">
        <v>573</v>
      </c>
      <c r="E24673" s="1" t="s">
        <v>221</v>
      </c>
      <c r="F24673" s="1" t="s">
        <v>222</v>
      </c>
      <c r="G24673">
        <v>4045814</v>
      </c>
      <c r="H24673">
        <v>-367996</v>
      </c>
      <c r="I24673" s="1" t="s">
        <v>22</v>
      </c>
      <c r="J24673">
        <v>120</v>
      </c>
      <c r="K24673">
        <v>1</v>
      </c>
      <c r="L24673">
        <v>0</v>
      </c>
      <c r="M24673" s="2"/>
      <c r="O24673">
        <v>1</v>
      </c>
      <c r="P24673">
        <v>90</v>
      </c>
      <c r="Q24673">
        <v>0</v>
      </c>
      <c r="R24673" s="1" t="s">
        <v>23</v>
      </c>
    </row>
    <row r="24674" spans="1:18" x14ac:dyDescent="0.25">
      <c r="A24674">
        <v>1.3521343581308782E+18</v>
      </c>
      <c r="B24674" s="1" t="s">
        <v>29404</v>
      </c>
      <c r="C24674">
        <v>677671131</v>
      </c>
      <c r="D24674" s="1" t="s">
        <v>886</v>
      </c>
      <c r="E24674" s="1" t="s">
        <v>110</v>
      </c>
      <c r="F24674" s="1" t="s">
        <v>257</v>
      </c>
      <c r="G24674">
        <v>40404266</v>
      </c>
      <c r="H24674">
        <v>-36930261</v>
      </c>
      <c r="I24674" s="1" t="s">
        <v>22</v>
      </c>
      <c r="J24674">
        <v>46</v>
      </c>
      <c r="K24674">
        <v>1</v>
      </c>
      <c r="L24674">
        <v>0</v>
      </c>
      <c r="M24674" s="2"/>
      <c r="O24674">
        <v>1</v>
      </c>
      <c r="P24674">
        <v>27</v>
      </c>
      <c r="Q24674">
        <v>0</v>
      </c>
      <c r="R24674" s="1" t="s">
        <v>23</v>
      </c>
    </row>
    <row r="24675" spans="1:18" x14ac:dyDescent="0.25">
      <c r="A24675">
        <v>1.3522826859474173E+18</v>
      </c>
      <c r="B24675" s="1" t="s">
        <v>29405</v>
      </c>
      <c r="C24675">
        <v>677718186</v>
      </c>
      <c r="D24675" s="1" t="s">
        <v>760</v>
      </c>
      <c r="E24675" s="1" t="s">
        <v>20</v>
      </c>
      <c r="F24675" s="1" t="s">
        <v>280</v>
      </c>
      <c r="G24675">
        <v>4.0405118928359784E+16</v>
      </c>
      <c r="H24675">
        <v>-3754395921287064</v>
      </c>
      <c r="I24675" s="1" t="s">
        <v>28</v>
      </c>
      <c r="J24675">
        <v>115</v>
      </c>
      <c r="K24675">
        <v>1</v>
      </c>
      <c r="L24675">
        <v>0</v>
      </c>
      <c r="M24675" s="2"/>
      <c r="O24675">
        <v>1</v>
      </c>
      <c r="P24675">
        <v>90</v>
      </c>
      <c r="Q24675">
        <v>0</v>
      </c>
      <c r="R24675" s="1" t="s">
        <v>23</v>
      </c>
    </row>
    <row r="24676" spans="1:18" x14ac:dyDescent="0.25">
      <c r="A24676">
        <v>1.3523021878455475E+18</v>
      </c>
      <c r="B24676" s="1" t="s">
        <v>29406</v>
      </c>
      <c r="C24676">
        <v>530876394</v>
      </c>
      <c r="D24676" s="1" t="s">
        <v>1949</v>
      </c>
      <c r="E24676" s="1" t="s">
        <v>26</v>
      </c>
      <c r="F24676" s="1" t="s">
        <v>27</v>
      </c>
      <c r="G24676">
        <v>4041861920252392</v>
      </c>
      <c r="H24676">
        <v>-3702181354165077</v>
      </c>
      <c r="I24676" s="1" t="s">
        <v>28</v>
      </c>
      <c r="J24676">
        <v>150</v>
      </c>
      <c r="K24676">
        <v>2</v>
      </c>
      <c r="L24676">
        <v>1</v>
      </c>
      <c r="M24676" s="2">
        <v>45704</v>
      </c>
      <c r="N24676">
        <v>1</v>
      </c>
      <c r="O24676">
        <v>2</v>
      </c>
      <c r="P24676">
        <v>37</v>
      </c>
      <c r="Q24676">
        <v>1</v>
      </c>
      <c r="R24676" s="1" t="s">
        <v>23</v>
      </c>
    </row>
    <row r="24677" spans="1:18" x14ac:dyDescent="0.25">
      <c r="A24677">
        <v>1.3524991429953818E+18</v>
      </c>
      <c r="B24677" s="1" t="s">
        <v>29407</v>
      </c>
      <c r="C24677">
        <v>50262565</v>
      </c>
      <c r="D24677" s="1" t="s">
        <v>13194</v>
      </c>
      <c r="E24677" s="1" t="s">
        <v>26</v>
      </c>
      <c r="F24677" s="1" t="s">
        <v>31</v>
      </c>
      <c r="G24677">
        <v>4041219</v>
      </c>
      <c r="H24677">
        <v>-370366</v>
      </c>
      <c r="I24677" s="1" t="s">
        <v>28</v>
      </c>
      <c r="J24677">
        <v>357</v>
      </c>
      <c r="K24677">
        <v>290</v>
      </c>
      <c r="L24677">
        <v>0</v>
      </c>
      <c r="M24677" s="2"/>
      <c r="O24677">
        <v>8</v>
      </c>
      <c r="P24677">
        <v>341</v>
      </c>
      <c r="Q24677">
        <v>0</v>
      </c>
      <c r="R24677" s="1" t="s">
        <v>23</v>
      </c>
    </row>
    <row r="24678" spans="1:18" x14ac:dyDescent="0.25">
      <c r="A24678">
        <v>1.3525444971903923E+18</v>
      </c>
      <c r="B24678" s="1" t="s">
        <v>29408</v>
      </c>
      <c r="C24678">
        <v>677785163</v>
      </c>
      <c r="D24678" s="1" t="s">
        <v>29409</v>
      </c>
      <c r="E24678" s="1" t="s">
        <v>367</v>
      </c>
      <c r="F24678" s="1" t="s">
        <v>1568</v>
      </c>
      <c r="G24678">
        <v>4.0461514561511312E+16</v>
      </c>
      <c r="H24678">
        <v>-3698943233845835</v>
      </c>
      <c r="I24678" s="1" t="s">
        <v>3366</v>
      </c>
      <c r="J24678">
        <v>23</v>
      </c>
      <c r="K24678">
        <v>1</v>
      </c>
      <c r="L24678">
        <v>0</v>
      </c>
      <c r="M24678" s="2"/>
      <c r="O24678">
        <v>1</v>
      </c>
      <c r="P24678">
        <v>341</v>
      </c>
      <c r="Q24678">
        <v>0</v>
      </c>
      <c r="R24678" s="1" t="s">
        <v>23</v>
      </c>
    </row>
    <row r="24679" spans="1:18" x14ac:dyDescent="0.25">
      <c r="A24679">
        <v>1.3527197672770493E+18</v>
      </c>
      <c r="B24679" s="1" t="s">
        <v>29410</v>
      </c>
      <c r="C24679">
        <v>524954744</v>
      </c>
      <c r="D24679" s="1" t="s">
        <v>707</v>
      </c>
      <c r="E24679" s="1" t="s">
        <v>234</v>
      </c>
      <c r="F24679" s="1" t="s">
        <v>235</v>
      </c>
      <c r="G24679">
        <v>404716469</v>
      </c>
      <c r="H24679">
        <v>-35811192</v>
      </c>
      <c r="I24679" s="1" t="s">
        <v>22</v>
      </c>
      <c r="J24679">
        <v>36</v>
      </c>
      <c r="K24679">
        <v>1</v>
      </c>
      <c r="L24679">
        <v>0</v>
      </c>
      <c r="M24679" s="2"/>
      <c r="O24679">
        <v>1</v>
      </c>
      <c r="P24679">
        <v>173</v>
      </c>
      <c r="Q24679">
        <v>0</v>
      </c>
      <c r="R24679" s="1" t="s">
        <v>23</v>
      </c>
    </row>
    <row r="24680" spans="1:18" x14ac:dyDescent="0.25">
      <c r="A24680">
        <v>1.3527506981387185E+18</v>
      </c>
      <c r="B24680" s="1" t="s">
        <v>29411</v>
      </c>
      <c r="C24680">
        <v>674118530</v>
      </c>
      <c r="D24680" s="1" t="s">
        <v>3607</v>
      </c>
      <c r="E24680" s="1" t="s">
        <v>234</v>
      </c>
      <c r="F24680" s="1" t="s">
        <v>321</v>
      </c>
      <c r="G24680">
        <v>404627801</v>
      </c>
      <c r="H24680">
        <v>-3583431999999999</v>
      </c>
      <c r="I24680" s="1" t="s">
        <v>22</v>
      </c>
      <c r="J24680">
        <v>49</v>
      </c>
      <c r="K24680">
        <v>2</v>
      </c>
      <c r="L24680">
        <v>1</v>
      </c>
      <c r="M24680" s="2">
        <v>45724</v>
      </c>
      <c r="N24680">
        <v>1</v>
      </c>
      <c r="O24680">
        <v>5</v>
      </c>
      <c r="P24680">
        <v>164</v>
      </c>
      <c r="Q24680">
        <v>1</v>
      </c>
      <c r="R24680" s="1" t="s">
        <v>23</v>
      </c>
    </row>
    <row r="24681" spans="1:18" x14ac:dyDescent="0.25">
      <c r="A24681">
        <v>1.3527708625658652E+18</v>
      </c>
      <c r="B24681" s="1" t="s">
        <v>29412</v>
      </c>
      <c r="C24681">
        <v>556259333</v>
      </c>
      <c r="D24681" s="1" t="s">
        <v>1912</v>
      </c>
      <c r="E24681" s="1" t="s">
        <v>26</v>
      </c>
      <c r="F24681" s="1" t="s">
        <v>27</v>
      </c>
      <c r="G24681">
        <v>404152041</v>
      </c>
      <c r="H24681">
        <v>-37082424</v>
      </c>
      <c r="I24681" s="1" t="s">
        <v>28</v>
      </c>
      <c r="J24681">
        <v>89</v>
      </c>
      <c r="K24681">
        <v>1</v>
      </c>
      <c r="L24681">
        <v>2</v>
      </c>
      <c r="M24681" s="2">
        <v>45705</v>
      </c>
      <c r="N24681">
        <v>2</v>
      </c>
      <c r="O24681">
        <v>15</v>
      </c>
      <c r="P24681">
        <v>102</v>
      </c>
      <c r="Q24681">
        <v>2</v>
      </c>
      <c r="R24681" s="1" t="s">
        <v>23</v>
      </c>
    </row>
    <row r="24682" spans="1:18" x14ac:dyDescent="0.25">
      <c r="A24682">
        <v>1.3529642783701079E+18</v>
      </c>
      <c r="B24682" s="1" t="s">
        <v>29413</v>
      </c>
      <c r="C24682">
        <v>485304726</v>
      </c>
      <c r="D24682" s="1" t="s">
        <v>282</v>
      </c>
      <c r="E24682" s="1" t="s">
        <v>188</v>
      </c>
      <c r="F24682" s="1" t="s">
        <v>616</v>
      </c>
      <c r="G24682">
        <v>4044408692923691</v>
      </c>
      <c r="H24682">
        <v>-3585585846370385</v>
      </c>
      <c r="I24682" s="1" t="s">
        <v>28</v>
      </c>
      <c r="J24682">
        <v>103</v>
      </c>
      <c r="K24682">
        <v>1</v>
      </c>
      <c r="L24682">
        <v>0</v>
      </c>
      <c r="M24682" s="2"/>
      <c r="O24682">
        <v>2</v>
      </c>
      <c r="P24682">
        <v>126</v>
      </c>
      <c r="Q24682">
        <v>0</v>
      </c>
      <c r="R24682" s="1" t="s">
        <v>23</v>
      </c>
    </row>
    <row r="24683" spans="1:18" x14ac:dyDescent="0.25">
      <c r="A24683">
        <v>1.3529665345899003E+18</v>
      </c>
      <c r="B24683" s="1" t="s">
        <v>19271</v>
      </c>
      <c r="C24683">
        <v>85626511</v>
      </c>
      <c r="D24683" s="1" t="s">
        <v>276</v>
      </c>
      <c r="E24683" s="1" t="s">
        <v>367</v>
      </c>
      <c r="F24683" s="1" t="s">
        <v>906</v>
      </c>
      <c r="G24683">
        <v>4044765</v>
      </c>
      <c r="H24683">
        <v>-370847</v>
      </c>
      <c r="I24683" s="1" t="s">
        <v>22</v>
      </c>
      <c r="J24683">
        <v>36</v>
      </c>
      <c r="K24683">
        <v>1</v>
      </c>
      <c r="L24683">
        <v>0</v>
      </c>
      <c r="M24683" s="2"/>
      <c r="O24683">
        <v>1</v>
      </c>
      <c r="P24683">
        <v>308</v>
      </c>
      <c r="Q24683">
        <v>0</v>
      </c>
      <c r="R24683" s="1" t="s">
        <v>23</v>
      </c>
    </row>
    <row r="24684" spans="1:18" x14ac:dyDescent="0.25">
      <c r="A24684">
        <v>1.35297433911424E+18</v>
      </c>
      <c r="B24684" s="1" t="s">
        <v>29414</v>
      </c>
      <c r="C24684">
        <v>11594354</v>
      </c>
      <c r="D24684" s="1" t="s">
        <v>391</v>
      </c>
      <c r="E24684" s="1" t="s">
        <v>63</v>
      </c>
      <c r="F24684" s="1" t="s">
        <v>71</v>
      </c>
      <c r="G24684">
        <v>4043284</v>
      </c>
      <c r="H24684">
        <v>-370009</v>
      </c>
      <c r="I24684" s="1" t="s">
        <v>22</v>
      </c>
      <c r="J24684">
        <v>53</v>
      </c>
      <c r="K24684">
        <v>2</v>
      </c>
      <c r="L24684">
        <v>1</v>
      </c>
      <c r="M24684" s="2">
        <v>45715</v>
      </c>
      <c r="N24684">
        <v>1</v>
      </c>
      <c r="O24684">
        <v>1</v>
      </c>
      <c r="P24684">
        <v>0</v>
      </c>
      <c r="Q24684">
        <v>1</v>
      </c>
      <c r="R24684" s="1" t="s">
        <v>23</v>
      </c>
    </row>
    <row r="24685" spans="1:18" x14ac:dyDescent="0.25">
      <c r="A24685">
        <v>1.3530410644527706E+18</v>
      </c>
      <c r="B24685" s="1" t="s">
        <v>29415</v>
      </c>
      <c r="C24685">
        <v>505025129</v>
      </c>
      <c r="D24685" s="1" t="s">
        <v>20363</v>
      </c>
      <c r="E24685" s="1" t="s">
        <v>221</v>
      </c>
      <c r="F24685" s="1" t="s">
        <v>577</v>
      </c>
      <c r="G24685">
        <v>4044066</v>
      </c>
      <c r="H24685">
        <v>-368231</v>
      </c>
      <c r="I24685" s="1" t="s">
        <v>22</v>
      </c>
      <c r="J24685">
        <v>65</v>
      </c>
      <c r="K24685">
        <v>1</v>
      </c>
      <c r="L24685">
        <v>2</v>
      </c>
      <c r="M24685" s="2">
        <v>45710</v>
      </c>
      <c r="N24685">
        <v>2</v>
      </c>
      <c r="O24685">
        <v>9</v>
      </c>
      <c r="P24685">
        <v>279</v>
      </c>
      <c r="Q24685">
        <v>2</v>
      </c>
      <c r="R24685" s="1" t="s">
        <v>23</v>
      </c>
    </row>
    <row r="24686" spans="1:18" x14ac:dyDescent="0.25">
      <c r="A24686">
        <v>1.3530535430236493E+18</v>
      </c>
      <c r="B24686" s="1" t="s">
        <v>29416</v>
      </c>
      <c r="C24686">
        <v>505025129</v>
      </c>
      <c r="D24686" s="1" t="s">
        <v>20363</v>
      </c>
      <c r="E24686" s="1" t="s">
        <v>221</v>
      </c>
      <c r="F24686" s="1" t="s">
        <v>577</v>
      </c>
      <c r="G24686">
        <v>4.0439280529870224E+16</v>
      </c>
      <c r="H24686">
        <v>-3.6823188867768056E+16</v>
      </c>
      <c r="I24686" s="1" t="s">
        <v>22</v>
      </c>
      <c r="J24686">
        <v>105</v>
      </c>
      <c r="K24686">
        <v>1</v>
      </c>
      <c r="L24686">
        <v>4</v>
      </c>
      <c r="M24686" s="2">
        <v>45707</v>
      </c>
      <c r="N24686">
        <v>4</v>
      </c>
      <c r="O24686">
        <v>9</v>
      </c>
      <c r="P24686">
        <v>292</v>
      </c>
      <c r="Q24686">
        <v>4</v>
      </c>
      <c r="R24686" s="1" t="s">
        <v>23</v>
      </c>
    </row>
    <row r="24687" spans="1:18" x14ac:dyDescent="0.25">
      <c r="A24687">
        <v>1.3530562154917043E+18</v>
      </c>
      <c r="B24687" s="1" t="s">
        <v>29417</v>
      </c>
      <c r="C24687">
        <v>457968192</v>
      </c>
      <c r="D24687" s="1" t="s">
        <v>6767</v>
      </c>
      <c r="E24687" s="1" t="s">
        <v>110</v>
      </c>
      <c r="F24687" s="1" t="s">
        <v>651</v>
      </c>
      <c r="G24687">
        <v>4041128952288325</v>
      </c>
      <c r="H24687">
        <v>-3720459015992392</v>
      </c>
      <c r="I24687" s="1" t="s">
        <v>22</v>
      </c>
      <c r="J24687">
        <v>67</v>
      </c>
      <c r="K24687">
        <v>1</v>
      </c>
      <c r="L24687">
        <v>2</v>
      </c>
      <c r="M24687" s="2">
        <v>45718</v>
      </c>
      <c r="N24687">
        <v>2</v>
      </c>
      <c r="O24687">
        <v>1</v>
      </c>
      <c r="P24687">
        <v>69</v>
      </c>
      <c r="Q24687">
        <v>2</v>
      </c>
      <c r="R24687" s="1" t="s">
        <v>23</v>
      </c>
    </row>
    <row r="24688" spans="1:18" x14ac:dyDescent="0.25">
      <c r="A24688">
        <v>1.35306213500417E+18</v>
      </c>
      <c r="B24688" s="1" t="s">
        <v>29418</v>
      </c>
      <c r="C24688">
        <v>169046570</v>
      </c>
      <c r="D24688" s="1" t="s">
        <v>1882</v>
      </c>
      <c r="E24688" s="1" t="s">
        <v>302</v>
      </c>
      <c r="F24688" s="1" t="s">
        <v>303</v>
      </c>
      <c r="G24688">
        <v>4037459054236562</v>
      </c>
      <c r="H24688">
        <v>-3.6089334516101336E+16</v>
      </c>
      <c r="I24688" s="1" t="s">
        <v>22</v>
      </c>
      <c r="J24688">
        <v>24</v>
      </c>
      <c r="K24688">
        <v>3</v>
      </c>
      <c r="L24688">
        <v>0</v>
      </c>
      <c r="M24688" s="2"/>
      <c r="O24688">
        <v>1</v>
      </c>
      <c r="P24688">
        <v>278</v>
      </c>
      <c r="Q24688">
        <v>0</v>
      </c>
      <c r="R24688" s="1" t="s">
        <v>23</v>
      </c>
    </row>
    <row r="24689" spans="1:18" x14ac:dyDescent="0.25">
      <c r="A24689">
        <v>1.3530670967308436E+18</v>
      </c>
      <c r="B24689" s="1" t="s">
        <v>29419</v>
      </c>
      <c r="C24689">
        <v>505025129</v>
      </c>
      <c r="D24689" s="1" t="s">
        <v>20363</v>
      </c>
      <c r="E24689" s="1" t="s">
        <v>221</v>
      </c>
      <c r="F24689" s="1" t="s">
        <v>577</v>
      </c>
      <c r="G24689">
        <v>40441066717828</v>
      </c>
      <c r="H24689">
        <v>-3.6843015155156776E+16</v>
      </c>
      <c r="I24689" s="1" t="s">
        <v>22</v>
      </c>
      <c r="J24689">
        <v>94</v>
      </c>
      <c r="K24689">
        <v>1</v>
      </c>
      <c r="L24689">
        <v>0</v>
      </c>
      <c r="M24689" s="2"/>
      <c r="O24689">
        <v>9</v>
      </c>
      <c r="P24689">
        <v>290</v>
      </c>
      <c r="Q24689">
        <v>0</v>
      </c>
      <c r="R24689" s="1" t="s">
        <v>23</v>
      </c>
    </row>
    <row r="24690" spans="1:18" x14ac:dyDescent="0.25">
      <c r="A24690">
        <v>1.3530682263295626E+18</v>
      </c>
      <c r="B24690" s="1" t="s">
        <v>29420</v>
      </c>
      <c r="C24690">
        <v>652529297</v>
      </c>
      <c r="D24690" s="1" t="s">
        <v>768</v>
      </c>
      <c r="E24690" s="1" t="s">
        <v>26</v>
      </c>
      <c r="F24690" s="1" t="s">
        <v>33</v>
      </c>
      <c r="G24690">
        <v>4.0421153232744072E+16</v>
      </c>
      <c r="H24690">
        <v>-3.7025540738716608E+16</v>
      </c>
      <c r="I24690" s="1" t="s">
        <v>22</v>
      </c>
      <c r="J24690">
        <v>40</v>
      </c>
      <c r="K24690">
        <v>3</v>
      </c>
      <c r="L24690">
        <v>0</v>
      </c>
      <c r="M24690" s="2"/>
      <c r="O24690">
        <v>1</v>
      </c>
      <c r="P24690">
        <v>352</v>
      </c>
      <c r="Q24690">
        <v>0</v>
      </c>
      <c r="R24690" s="1" t="s">
        <v>23</v>
      </c>
    </row>
    <row r="24691" spans="1:18" x14ac:dyDescent="0.25">
      <c r="A24691">
        <v>1.353068849976619E+18</v>
      </c>
      <c r="B24691" s="1" t="s">
        <v>9129</v>
      </c>
      <c r="C24691">
        <v>270670821</v>
      </c>
      <c r="D24691" s="1" t="s">
        <v>9130</v>
      </c>
      <c r="E24691" s="1" t="s">
        <v>173</v>
      </c>
      <c r="F24691" s="1" t="s">
        <v>308</v>
      </c>
      <c r="G24691">
        <v>4037659494386901</v>
      </c>
      <c r="H24691">
        <v>-3.7370770382015384E+16</v>
      </c>
      <c r="I24691" s="1" t="s">
        <v>28</v>
      </c>
      <c r="J24691">
        <v>105</v>
      </c>
      <c r="K24691">
        <v>2</v>
      </c>
      <c r="L24691">
        <v>0</v>
      </c>
      <c r="M24691" s="2"/>
      <c r="O24691">
        <v>2</v>
      </c>
      <c r="P24691">
        <v>41</v>
      </c>
      <c r="Q24691">
        <v>0</v>
      </c>
      <c r="R24691" s="1" t="s">
        <v>23</v>
      </c>
    </row>
    <row r="24692" spans="1:18" x14ac:dyDescent="0.25">
      <c r="A24692">
        <v>1.3545519322638684E+18</v>
      </c>
      <c r="B24692" s="1" t="s">
        <v>29421</v>
      </c>
      <c r="C24692">
        <v>651705807</v>
      </c>
      <c r="D24692" s="1" t="s">
        <v>26787</v>
      </c>
      <c r="E24692" s="1" t="s">
        <v>173</v>
      </c>
      <c r="F24692" s="1" t="s">
        <v>308</v>
      </c>
      <c r="G24692">
        <v>403863396</v>
      </c>
      <c r="H24692">
        <v>-37282091</v>
      </c>
      <c r="I24692" s="1" t="s">
        <v>22</v>
      </c>
      <c r="J24692">
        <v>40</v>
      </c>
      <c r="K24692">
        <v>1</v>
      </c>
      <c r="L24692">
        <v>0</v>
      </c>
      <c r="M24692" s="2"/>
      <c r="O24692">
        <v>3</v>
      </c>
      <c r="P24692">
        <v>365</v>
      </c>
      <c r="Q24692">
        <v>0</v>
      </c>
      <c r="R24692" s="1" t="s">
        <v>23</v>
      </c>
    </row>
    <row r="24693" spans="1:18" x14ac:dyDescent="0.25">
      <c r="A24693">
        <v>1.3536281202437691E+18</v>
      </c>
      <c r="B24693" s="1" t="s">
        <v>29422</v>
      </c>
      <c r="C24693">
        <v>377605855</v>
      </c>
      <c r="D24693" s="1" t="s">
        <v>11489</v>
      </c>
      <c r="E24693" s="1" t="s">
        <v>145</v>
      </c>
      <c r="F24693" s="1" t="s">
        <v>870</v>
      </c>
      <c r="G24693">
        <v>404023227494376</v>
      </c>
      <c r="H24693">
        <v>-3.6714723602628816E+16</v>
      </c>
      <c r="I24693" s="1" t="s">
        <v>28</v>
      </c>
      <c r="J24693">
        <v>122</v>
      </c>
      <c r="K24693">
        <v>1</v>
      </c>
      <c r="L24693">
        <v>1</v>
      </c>
      <c r="M24693" s="2">
        <v>45711</v>
      </c>
      <c r="N24693">
        <v>1</v>
      </c>
      <c r="O24693">
        <v>340</v>
      </c>
      <c r="P24693">
        <v>359</v>
      </c>
      <c r="Q24693">
        <v>1</v>
      </c>
      <c r="R24693" s="1" t="s">
        <v>23</v>
      </c>
    </row>
    <row r="24694" spans="1:18" x14ac:dyDescent="0.25">
      <c r="A24694">
        <v>1.3536287916418836E+18</v>
      </c>
      <c r="B24694" s="1" t="s">
        <v>29423</v>
      </c>
      <c r="C24694">
        <v>377605855</v>
      </c>
      <c r="D24694" s="1" t="s">
        <v>11489</v>
      </c>
      <c r="E24694" s="1" t="s">
        <v>145</v>
      </c>
      <c r="F24694" s="1" t="s">
        <v>870</v>
      </c>
      <c r="G24694">
        <v>4.0400757862627632E+16</v>
      </c>
      <c r="H24694">
        <v>-3670713766963568</v>
      </c>
      <c r="I24694" s="1" t="s">
        <v>28</v>
      </c>
      <c r="J24694">
        <v>89</v>
      </c>
      <c r="K24694">
        <v>1</v>
      </c>
      <c r="L24694">
        <v>0</v>
      </c>
      <c r="M24694" s="2"/>
      <c r="O24694">
        <v>340</v>
      </c>
      <c r="P24694">
        <v>351</v>
      </c>
      <c r="Q24694">
        <v>0</v>
      </c>
      <c r="R24694" s="1" t="s">
        <v>23</v>
      </c>
    </row>
    <row r="24695" spans="1:18" x14ac:dyDescent="0.25">
      <c r="A24695">
        <v>1.3536293045368571E+18</v>
      </c>
      <c r="B24695" s="1" t="s">
        <v>29424</v>
      </c>
      <c r="C24695">
        <v>377605855</v>
      </c>
      <c r="D24695" s="1" t="s">
        <v>11489</v>
      </c>
      <c r="E24695" s="1" t="s">
        <v>145</v>
      </c>
      <c r="F24695" s="1" t="s">
        <v>870</v>
      </c>
      <c r="G24695">
        <v>4040193</v>
      </c>
      <c r="H24695">
        <v>-367307</v>
      </c>
      <c r="I24695" s="1" t="s">
        <v>28</v>
      </c>
      <c r="J24695">
        <v>123</v>
      </c>
      <c r="K24695">
        <v>1</v>
      </c>
      <c r="L24695">
        <v>1</v>
      </c>
      <c r="M24695" s="2">
        <v>45718</v>
      </c>
      <c r="N24695">
        <v>1</v>
      </c>
      <c r="O24695">
        <v>340</v>
      </c>
      <c r="P24695">
        <v>358</v>
      </c>
      <c r="Q24695">
        <v>1</v>
      </c>
      <c r="R24695" s="1" t="s">
        <v>23</v>
      </c>
    </row>
    <row r="24696" spans="1:18" x14ac:dyDescent="0.25">
      <c r="A24696">
        <v>1.3536656410306783E+18</v>
      </c>
      <c r="B24696" s="1" t="s">
        <v>29425</v>
      </c>
      <c r="C24696">
        <v>545160550</v>
      </c>
      <c r="D24696" s="1" t="s">
        <v>645</v>
      </c>
      <c r="E24696" s="1" t="s">
        <v>63</v>
      </c>
      <c r="F24696" s="1" t="s">
        <v>441</v>
      </c>
      <c r="G24696">
        <v>4043531027281891</v>
      </c>
      <c r="H24696">
        <v>-3716492957423242</v>
      </c>
      <c r="I24696" s="1" t="s">
        <v>28</v>
      </c>
      <c r="K24696">
        <v>30</v>
      </c>
      <c r="L24696">
        <v>0</v>
      </c>
      <c r="M24696" s="2"/>
      <c r="O24696">
        <v>6</v>
      </c>
      <c r="P24696">
        <v>14</v>
      </c>
      <c r="Q24696">
        <v>0</v>
      </c>
      <c r="R24696" s="1" t="s">
        <v>23</v>
      </c>
    </row>
    <row r="24697" spans="1:18" x14ac:dyDescent="0.25">
      <c r="A24697">
        <v>1.3536668456220349E+18</v>
      </c>
      <c r="B24697" s="1" t="s">
        <v>29426</v>
      </c>
      <c r="C24697">
        <v>438136382</v>
      </c>
      <c r="D24697" s="1" t="s">
        <v>11109</v>
      </c>
      <c r="E24697" s="1" t="s">
        <v>367</v>
      </c>
      <c r="F24697" s="1" t="s">
        <v>1568</v>
      </c>
      <c r="G24697">
        <v>4046674666856006</v>
      </c>
      <c r="H24697">
        <v>-3.7093014978037728E+16</v>
      </c>
      <c r="I24697" s="1" t="s">
        <v>28</v>
      </c>
      <c r="J24697">
        <v>140</v>
      </c>
      <c r="K24697">
        <v>1</v>
      </c>
      <c r="L24697">
        <v>0</v>
      </c>
      <c r="M24697" s="2"/>
      <c r="O24697">
        <v>334</v>
      </c>
      <c r="P24697">
        <v>257</v>
      </c>
      <c r="Q24697">
        <v>0</v>
      </c>
      <c r="R24697" s="1" t="s">
        <v>23</v>
      </c>
    </row>
    <row r="24698" spans="1:18" x14ac:dyDescent="0.25">
      <c r="A24698">
        <v>1.3536730294025498E+18</v>
      </c>
      <c r="B24698" s="1" t="s">
        <v>29427</v>
      </c>
      <c r="C24698">
        <v>438136382</v>
      </c>
      <c r="D24698" s="1" t="s">
        <v>11109</v>
      </c>
      <c r="E24698" s="1" t="s">
        <v>47</v>
      </c>
      <c r="F24698" s="1" t="s">
        <v>48</v>
      </c>
      <c r="G24698">
        <v>4042792</v>
      </c>
      <c r="H24698">
        <v>-368645</v>
      </c>
      <c r="I24698" s="1" t="s">
        <v>28</v>
      </c>
      <c r="J24698">
        <v>193</v>
      </c>
      <c r="K24698">
        <v>1</v>
      </c>
      <c r="L24698">
        <v>0</v>
      </c>
      <c r="M24698" s="2"/>
      <c r="O24698">
        <v>334</v>
      </c>
      <c r="P24698">
        <v>256</v>
      </c>
      <c r="Q24698">
        <v>0</v>
      </c>
      <c r="R24698" s="1" t="s">
        <v>23</v>
      </c>
    </row>
    <row r="24699" spans="1:18" x14ac:dyDescent="0.25">
      <c r="A24699">
        <v>1.3536845619582392E+18</v>
      </c>
      <c r="B24699" s="1" t="s">
        <v>29428</v>
      </c>
      <c r="C24699">
        <v>438136382</v>
      </c>
      <c r="D24699" s="1" t="s">
        <v>11109</v>
      </c>
      <c r="E24699" s="1" t="s">
        <v>47</v>
      </c>
      <c r="F24699" s="1" t="s">
        <v>48</v>
      </c>
      <c r="G24699">
        <v>4042192</v>
      </c>
      <c r="H24699">
        <v>-369075</v>
      </c>
      <c r="I24699" s="1" t="s">
        <v>28</v>
      </c>
      <c r="J24699">
        <v>122</v>
      </c>
      <c r="K24699">
        <v>1</v>
      </c>
      <c r="L24699">
        <v>0</v>
      </c>
      <c r="M24699" s="2"/>
      <c r="O24699">
        <v>334</v>
      </c>
      <c r="P24699">
        <v>239</v>
      </c>
      <c r="Q24699">
        <v>0</v>
      </c>
      <c r="R24699" s="1" t="s">
        <v>23</v>
      </c>
    </row>
    <row r="24700" spans="1:18" x14ac:dyDescent="0.25">
      <c r="A24700">
        <v>1.3536899340746563E+18</v>
      </c>
      <c r="B24700" s="1" t="s">
        <v>29429</v>
      </c>
      <c r="C24700">
        <v>179992555</v>
      </c>
      <c r="D24700" s="1" t="s">
        <v>194</v>
      </c>
      <c r="E24700" s="1" t="s">
        <v>63</v>
      </c>
      <c r="F24700" s="1" t="s">
        <v>441</v>
      </c>
      <c r="G24700">
        <v>4043298877985626</v>
      </c>
      <c r="H24700">
        <v>-3712658733129502</v>
      </c>
      <c r="I24700" s="1" t="s">
        <v>28</v>
      </c>
      <c r="J24700">
        <v>104</v>
      </c>
      <c r="K24700">
        <v>2</v>
      </c>
      <c r="L24700">
        <v>0</v>
      </c>
      <c r="M24700" s="2"/>
      <c r="O24700">
        <v>2</v>
      </c>
      <c r="P24700">
        <v>323</v>
      </c>
      <c r="Q24700">
        <v>0</v>
      </c>
      <c r="R24700" s="1" t="s">
        <v>23</v>
      </c>
    </row>
    <row r="24701" spans="1:18" x14ac:dyDescent="0.25">
      <c r="A24701">
        <v>1.3536921597928177E+18</v>
      </c>
      <c r="B24701" s="1" t="s">
        <v>29430</v>
      </c>
      <c r="C24701">
        <v>678027616</v>
      </c>
      <c r="D24701" s="1" t="s">
        <v>13869</v>
      </c>
      <c r="E24701" s="1" t="s">
        <v>26</v>
      </c>
      <c r="F24701" s="1" t="s">
        <v>36</v>
      </c>
      <c r="G24701">
        <v>404232851</v>
      </c>
      <c r="H24701">
        <v>-36984826</v>
      </c>
      <c r="I24701" s="1" t="s">
        <v>28</v>
      </c>
      <c r="J24701">
        <v>128</v>
      </c>
      <c r="K24701">
        <v>1</v>
      </c>
      <c r="L24701">
        <v>0</v>
      </c>
      <c r="M24701" s="2"/>
      <c r="O24701">
        <v>3</v>
      </c>
      <c r="P24701">
        <v>285</v>
      </c>
      <c r="Q24701">
        <v>0</v>
      </c>
      <c r="R24701" s="1" t="s">
        <v>23</v>
      </c>
    </row>
    <row r="24702" spans="1:18" x14ac:dyDescent="0.25">
      <c r="A24702">
        <v>1.353698360149556E+18</v>
      </c>
      <c r="B24702" s="1" t="s">
        <v>29431</v>
      </c>
      <c r="C24702">
        <v>678027616</v>
      </c>
      <c r="D24702" s="1" t="s">
        <v>13869</v>
      </c>
      <c r="E24702" s="1" t="s">
        <v>26</v>
      </c>
      <c r="F24702" s="1" t="s">
        <v>36</v>
      </c>
      <c r="G24702">
        <v>404232851</v>
      </c>
      <c r="H24702">
        <v>-36984826</v>
      </c>
      <c r="I24702" s="1" t="s">
        <v>28</v>
      </c>
      <c r="J24702">
        <v>109</v>
      </c>
      <c r="K24702">
        <v>1</v>
      </c>
      <c r="L24702">
        <v>0</v>
      </c>
      <c r="M24702" s="2"/>
      <c r="O24702">
        <v>3</v>
      </c>
      <c r="P24702">
        <v>251</v>
      </c>
      <c r="Q24702">
        <v>0</v>
      </c>
      <c r="R24702" s="1" t="s">
        <v>23</v>
      </c>
    </row>
    <row r="24703" spans="1:18" x14ac:dyDescent="0.25">
      <c r="A24703">
        <v>1.3537040482931008E+18</v>
      </c>
      <c r="B24703" s="1" t="s">
        <v>29432</v>
      </c>
      <c r="C24703">
        <v>60992299</v>
      </c>
      <c r="D24703" s="1" t="s">
        <v>829</v>
      </c>
      <c r="E24703" s="1" t="s">
        <v>221</v>
      </c>
      <c r="F24703" s="1" t="s">
        <v>1288</v>
      </c>
      <c r="G24703">
        <v>4044325</v>
      </c>
      <c r="H24703">
        <v>-367617</v>
      </c>
      <c r="I24703" s="1" t="s">
        <v>28</v>
      </c>
      <c r="J24703">
        <v>87</v>
      </c>
      <c r="K24703">
        <v>2</v>
      </c>
      <c r="L24703">
        <v>0</v>
      </c>
      <c r="M24703" s="2"/>
      <c r="O24703">
        <v>7</v>
      </c>
      <c r="P24703">
        <v>1</v>
      </c>
      <c r="Q24703">
        <v>0</v>
      </c>
      <c r="R24703" s="1" t="s">
        <v>23</v>
      </c>
    </row>
    <row r="24704" spans="1:18" x14ac:dyDescent="0.25">
      <c r="A24704">
        <v>1.3537535836233656E+18</v>
      </c>
      <c r="B24704" s="1" t="s">
        <v>8841</v>
      </c>
      <c r="C24704">
        <v>653794365</v>
      </c>
      <c r="D24704" s="1" t="s">
        <v>505</v>
      </c>
      <c r="E24704" s="1" t="s">
        <v>1516</v>
      </c>
      <c r="F24704" s="1" t="s">
        <v>1517</v>
      </c>
      <c r="G24704">
        <v>4039388919154778</v>
      </c>
      <c r="H24704">
        <v>-3.621187318588192E+16</v>
      </c>
      <c r="I24704" s="1" t="s">
        <v>22</v>
      </c>
      <c r="J24704">
        <v>34</v>
      </c>
      <c r="K24704">
        <v>2</v>
      </c>
      <c r="L24704">
        <v>0</v>
      </c>
      <c r="M24704" s="2"/>
      <c r="O24704">
        <v>3</v>
      </c>
      <c r="P24704">
        <v>305</v>
      </c>
      <c r="Q24704">
        <v>0</v>
      </c>
      <c r="R24704" s="1" t="s">
        <v>23</v>
      </c>
    </row>
    <row r="24705" spans="1:18" x14ac:dyDescent="0.25">
      <c r="A24705">
        <v>1.3537557115833923E+18</v>
      </c>
      <c r="B24705" s="1" t="s">
        <v>25430</v>
      </c>
      <c r="C24705">
        <v>653794365</v>
      </c>
      <c r="D24705" s="1" t="s">
        <v>505</v>
      </c>
      <c r="E24705" s="1" t="s">
        <v>1516</v>
      </c>
      <c r="F24705" s="1" t="s">
        <v>1517</v>
      </c>
      <c r="G24705">
        <v>4039568</v>
      </c>
      <c r="H24705">
        <v>-36212</v>
      </c>
      <c r="I24705" s="1" t="s">
        <v>22</v>
      </c>
      <c r="J24705">
        <v>30</v>
      </c>
      <c r="K24705">
        <v>2</v>
      </c>
      <c r="L24705">
        <v>1</v>
      </c>
      <c r="M24705" s="2">
        <v>45704</v>
      </c>
      <c r="N24705">
        <v>1</v>
      </c>
      <c r="O24705">
        <v>3</v>
      </c>
      <c r="P24705">
        <v>351</v>
      </c>
      <c r="Q24705">
        <v>1</v>
      </c>
      <c r="R24705" s="1" t="s">
        <v>23</v>
      </c>
    </row>
    <row r="24706" spans="1:18" x14ac:dyDescent="0.25">
      <c r="A24706">
        <v>1.3537656719657923E+18</v>
      </c>
      <c r="B24706" s="1" t="s">
        <v>29433</v>
      </c>
      <c r="C24706">
        <v>15327862</v>
      </c>
      <c r="D24706" s="1" t="s">
        <v>29434</v>
      </c>
      <c r="E24706" s="1" t="s">
        <v>63</v>
      </c>
      <c r="F24706" s="1" t="s">
        <v>441</v>
      </c>
      <c r="G24706">
        <v>4043733</v>
      </c>
      <c r="H24706">
        <v>-371381</v>
      </c>
      <c r="I24706" s="1" t="s">
        <v>28</v>
      </c>
      <c r="J24706">
        <v>77</v>
      </c>
      <c r="K24706">
        <v>2</v>
      </c>
      <c r="L24706">
        <v>0</v>
      </c>
      <c r="M24706" s="2"/>
      <c r="O24706">
        <v>1</v>
      </c>
      <c r="P24706">
        <v>131</v>
      </c>
      <c r="Q24706">
        <v>0</v>
      </c>
      <c r="R24706" s="1" t="s">
        <v>23</v>
      </c>
    </row>
    <row r="24707" spans="1:18" x14ac:dyDescent="0.25">
      <c r="A24707">
        <v>1.3538109965443484E+18</v>
      </c>
      <c r="B24707" s="1" t="s">
        <v>29435</v>
      </c>
      <c r="C24707">
        <v>527976144</v>
      </c>
      <c r="D24707" s="1" t="s">
        <v>62</v>
      </c>
      <c r="E24707" s="1" t="s">
        <v>348</v>
      </c>
      <c r="F24707" s="1" t="s">
        <v>979</v>
      </c>
      <c r="G24707">
        <v>4046438615879683</v>
      </c>
      <c r="H24707">
        <v>-3.7176094204187392E+16</v>
      </c>
      <c r="I24707" s="1" t="s">
        <v>22</v>
      </c>
      <c r="J24707">
        <v>36</v>
      </c>
      <c r="K24707">
        <v>2</v>
      </c>
      <c r="L24707">
        <v>3</v>
      </c>
      <c r="M24707" s="2">
        <v>45724</v>
      </c>
      <c r="N24707">
        <v>3</v>
      </c>
      <c r="O24707">
        <v>2</v>
      </c>
      <c r="P24707">
        <v>0</v>
      </c>
      <c r="Q24707">
        <v>3</v>
      </c>
      <c r="R24707" s="1" t="s">
        <v>23</v>
      </c>
    </row>
    <row r="24708" spans="1:18" x14ac:dyDescent="0.25">
      <c r="A24708">
        <v>1.3538535755626015E+18</v>
      </c>
      <c r="B24708" s="1" t="s">
        <v>29436</v>
      </c>
      <c r="C24708">
        <v>678054347</v>
      </c>
      <c r="D24708" s="1" t="s">
        <v>1585</v>
      </c>
      <c r="E24708" s="1" t="s">
        <v>26</v>
      </c>
      <c r="F24708" s="1" t="s">
        <v>78</v>
      </c>
      <c r="G24708">
        <v>4040994</v>
      </c>
      <c r="H24708">
        <v>-371343</v>
      </c>
      <c r="I24708" s="1" t="s">
        <v>28</v>
      </c>
      <c r="J24708">
        <v>183</v>
      </c>
      <c r="K24708">
        <v>3</v>
      </c>
      <c r="L24708">
        <v>0</v>
      </c>
      <c r="M24708" s="2"/>
      <c r="O24708">
        <v>5</v>
      </c>
      <c r="P24708">
        <v>324</v>
      </c>
      <c r="Q24708">
        <v>0</v>
      </c>
      <c r="R24708" s="1" t="s">
        <v>23</v>
      </c>
    </row>
    <row r="24709" spans="1:18" x14ac:dyDescent="0.25">
      <c r="A24709">
        <v>1.3539053690301596E+18</v>
      </c>
      <c r="B24709" s="1" t="s">
        <v>29437</v>
      </c>
      <c r="C24709">
        <v>68528681</v>
      </c>
      <c r="D24709" s="1" t="s">
        <v>1022</v>
      </c>
      <c r="E24709" s="1" t="s">
        <v>47</v>
      </c>
      <c r="F24709" s="1" t="s">
        <v>438</v>
      </c>
      <c r="G24709">
        <v>4042308</v>
      </c>
      <c r="H24709">
        <v>-367396</v>
      </c>
      <c r="I24709" s="1" t="s">
        <v>22</v>
      </c>
      <c r="K24709">
        <v>1</v>
      </c>
      <c r="L24709">
        <v>1</v>
      </c>
      <c r="M24709" s="2">
        <v>45711</v>
      </c>
      <c r="N24709">
        <v>1</v>
      </c>
      <c r="O24709">
        <v>2</v>
      </c>
      <c r="P24709">
        <v>0</v>
      </c>
      <c r="Q24709">
        <v>1</v>
      </c>
      <c r="R24709" s="1" t="s">
        <v>23</v>
      </c>
    </row>
    <row r="24710" spans="1:18" x14ac:dyDescent="0.25">
      <c r="A24710">
        <v>1.3541243333745498E+18</v>
      </c>
      <c r="B24710" s="1" t="s">
        <v>29438</v>
      </c>
      <c r="C24710">
        <v>500693759</v>
      </c>
      <c r="D24710" s="1" t="s">
        <v>8086</v>
      </c>
      <c r="E24710" s="1" t="s">
        <v>302</v>
      </c>
      <c r="F24710" s="1" t="s">
        <v>303</v>
      </c>
      <c r="G24710">
        <v>4037413</v>
      </c>
      <c r="H24710">
        <v>-362276</v>
      </c>
      <c r="I24710" s="1" t="s">
        <v>22</v>
      </c>
      <c r="J24710">
        <v>48</v>
      </c>
      <c r="K24710">
        <v>1</v>
      </c>
      <c r="L24710">
        <v>0</v>
      </c>
      <c r="M24710" s="2"/>
      <c r="O24710">
        <v>1</v>
      </c>
      <c r="P24710">
        <v>363</v>
      </c>
      <c r="Q24710">
        <v>0</v>
      </c>
      <c r="R24710" s="1" t="s">
        <v>23</v>
      </c>
    </row>
    <row r="24711" spans="1:18" x14ac:dyDescent="0.25">
      <c r="A24711">
        <v>1.3541570454946381E+18</v>
      </c>
      <c r="B24711" s="1" t="s">
        <v>29439</v>
      </c>
      <c r="C24711">
        <v>666468715</v>
      </c>
      <c r="D24711" s="1" t="s">
        <v>430</v>
      </c>
      <c r="E24711" s="1" t="s">
        <v>245</v>
      </c>
      <c r="F24711" s="1" t="s">
        <v>4391</v>
      </c>
      <c r="G24711">
        <v>4038187</v>
      </c>
      <c r="H24711">
        <v>-370752</v>
      </c>
      <c r="I24711" s="1" t="s">
        <v>28</v>
      </c>
      <c r="J24711">
        <v>132</v>
      </c>
      <c r="K24711">
        <v>2</v>
      </c>
      <c r="L24711">
        <v>2</v>
      </c>
      <c r="M24711" s="2">
        <v>45719</v>
      </c>
      <c r="N24711">
        <v>2</v>
      </c>
      <c r="O24711">
        <v>4</v>
      </c>
      <c r="P24711">
        <v>364</v>
      </c>
      <c r="Q24711">
        <v>2</v>
      </c>
      <c r="R24711" s="1" t="s">
        <v>23</v>
      </c>
    </row>
    <row r="24712" spans="1:18" x14ac:dyDescent="0.25">
      <c r="A24712">
        <v>1.3541944656630871E+18</v>
      </c>
      <c r="B24712" s="1" t="s">
        <v>29440</v>
      </c>
      <c r="C24712">
        <v>133735890</v>
      </c>
      <c r="D24712" s="1" t="s">
        <v>211</v>
      </c>
      <c r="E24712" s="1" t="s">
        <v>26</v>
      </c>
      <c r="F24712" s="1" t="s">
        <v>78</v>
      </c>
      <c r="G24712">
        <v>4041158221271904</v>
      </c>
      <c r="H24712">
        <v>-37108971945147</v>
      </c>
      <c r="I24712" s="1" t="s">
        <v>28</v>
      </c>
      <c r="K24712">
        <v>1</v>
      </c>
      <c r="L24712">
        <v>1</v>
      </c>
      <c r="M24712" s="2">
        <v>45705</v>
      </c>
      <c r="N24712">
        <v>1</v>
      </c>
      <c r="O24712">
        <v>3</v>
      </c>
      <c r="P24712">
        <v>0</v>
      </c>
      <c r="Q24712">
        <v>1</v>
      </c>
      <c r="R24712" s="1" t="s">
        <v>23</v>
      </c>
    </row>
    <row r="24713" spans="1:18" x14ac:dyDescent="0.25">
      <c r="A24713">
        <v>1.3541979333870815E+18</v>
      </c>
      <c r="B24713" s="1" t="s">
        <v>29441</v>
      </c>
      <c r="C24713">
        <v>444912851</v>
      </c>
      <c r="D24713" s="1" t="s">
        <v>13320</v>
      </c>
      <c r="E24713" s="1" t="s">
        <v>367</v>
      </c>
      <c r="F24713" s="1" t="s">
        <v>487</v>
      </c>
      <c r="G24713">
        <v>4047230945753848</v>
      </c>
      <c r="H24713">
        <v>-3.692662330662804E+16</v>
      </c>
      <c r="I24713" s="1" t="s">
        <v>22</v>
      </c>
      <c r="J24713">
        <v>102</v>
      </c>
      <c r="K24713">
        <v>1</v>
      </c>
      <c r="L24713">
        <v>0</v>
      </c>
      <c r="M24713" s="2"/>
      <c r="O24713">
        <v>150</v>
      </c>
      <c r="P24713">
        <v>0</v>
      </c>
      <c r="Q24713">
        <v>0</v>
      </c>
      <c r="R24713" s="1" t="s">
        <v>23</v>
      </c>
    </row>
    <row r="24714" spans="1:18" x14ac:dyDescent="0.25">
      <c r="A24714">
        <v>1.3542367745440781E+18</v>
      </c>
      <c r="B24714" s="1" t="s">
        <v>20447</v>
      </c>
      <c r="C24714">
        <v>6857159</v>
      </c>
      <c r="D24714" s="1" t="s">
        <v>141</v>
      </c>
      <c r="E24714" s="1" t="s">
        <v>145</v>
      </c>
      <c r="F24714" s="1" t="s">
        <v>338</v>
      </c>
      <c r="G24714">
        <v>4041880138462655</v>
      </c>
      <c r="H24714">
        <v>-3674096400263529</v>
      </c>
      <c r="I24714" s="1" t="s">
        <v>22</v>
      </c>
      <c r="J24714">
        <v>23</v>
      </c>
      <c r="K24714">
        <v>14</v>
      </c>
      <c r="L24714">
        <v>0</v>
      </c>
      <c r="M24714" s="2"/>
      <c r="O24714">
        <v>2</v>
      </c>
      <c r="P24714">
        <v>279</v>
      </c>
      <c r="Q24714">
        <v>0</v>
      </c>
      <c r="R24714" s="1" t="s">
        <v>23</v>
      </c>
    </row>
    <row r="24715" spans="1:18" x14ac:dyDescent="0.25">
      <c r="A24715">
        <v>1.3542406922319396E+18</v>
      </c>
      <c r="B24715" s="1" t="s">
        <v>2473</v>
      </c>
      <c r="C24715">
        <v>661816734</v>
      </c>
      <c r="D24715" s="1" t="s">
        <v>50</v>
      </c>
      <c r="E24715" s="1" t="s">
        <v>221</v>
      </c>
      <c r="F24715" s="1" t="s">
        <v>577</v>
      </c>
      <c r="G24715">
        <v>4044848162402725</v>
      </c>
      <c r="H24715">
        <v>-3.6901553835874392E+16</v>
      </c>
      <c r="I24715" s="1" t="s">
        <v>22</v>
      </c>
      <c r="J24715">
        <v>23</v>
      </c>
      <c r="K24715">
        <v>31</v>
      </c>
      <c r="L24715">
        <v>0</v>
      </c>
      <c r="M24715" s="2"/>
      <c r="O24715">
        <v>58</v>
      </c>
      <c r="P24715">
        <v>338</v>
      </c>
      <c r="Q24715">
        <v>0</v>
      </c>
      <c r="R24715" s="1" t="s">
        <v>23</v>
      </c>
    </row>
    <row r="24716" spans="1:18" x14ac:dyDescent="0.25">
      <c r="A24716">
        <v>1.354245797336428E+18</v>
      </c>
      <c r="B24716" s="1" t="s">
        <v>2473</v>
      </c>
      <c r="C24716">
        <v>661816734</v>
      </c>
      <c r="D24716" s="1" t="s">
        <v>50</v>
      </c>
      <c r="E24716" s="1" t="s">
        <v>221</v>
      </c>
      <c r="F24716" s="1" t="s">
        <v>577</v>
      </c>
      <c r="G24716">
        <v>404502862605474</v>
      </c>
      <c r="H24716">
        <v>-3.6901334118424784E+16</v>
      </c>
      <c r="I24716" s="1" t="s">
        <v>22</v>
      </c>
      <c r="J24716">
        <v>40</v>
      </c>
      <c r="K24716">
        <v>31</v>
      </c>
      <c r="L24716">
        <v>0</v>
      </c>
      <c r="M24716" s="2"/>
      <c r="O24716">
        <v>58</v>
      </c>
      <c r="P24716">
        <v>3</v>
      </c>
      <c r="Q24716">
        <v>0</v>
      </c>
      <c r="R24716" s="1" t="s">
        <v>23</v>
      </c>
    </row>
    <row r="24717" spans="1:18" x14ac:dyDescent="0.25">
      <c r="A24717">
        <v>1.3542466492527444E+18</v>
      </c>
      <c r="B24717" s="1" t="s">
        <v>29442</v>
      </c>
      <c r="C24717">
        <v>549969113</v>
      </c>
      <c r="D24717" s="1" t="s">
        <v>475</v>
      </c>
      <c r="E24717" s="1" t="s">
        <v>26</v>
      </c>
      <c r="F24717" s="1" t="s">
        <v>27</v>
      </c>
      <c r="G24717">
        <v>404182513</v>
      </c>
      <c r="H24717">
        <v>-37077197</v>
      </c>
      <c r="I24717" s="1" t="s">
        <v>22</v>
      </c>
      <c r="J24717">
        <v>55</v>
      </c>
      <c r="K24717">
        <v>1</v>
      </c>
      <c r="L24717">
        <v>1</v>
      </c>
      <c r="M24717" s="2">
        <v>45704</v>
      </c>
      <c r="N24717">
        <v>1</v>
      </c>
      <c r="O24717">
        <v>5</v>
      </c>
      <c r="P24717">
        <v>292</v>
      </c>
      <c r="Q24717">
        <v>1</v>
      </c>
      <c r="R24717" s="1" t="s">
        <v>23</v>
      </c>
    </row>
    <row r="24718" spans="1:18" x14ac:dyDescent="0.25">
      <c r="A24718">
        <v>1.3542518618039695E+18</v>
      </c>
      <c r="B24718" s="1" t="s">
        <v>29443</v>
      </c>
      <c r="C24718">
        <v>377605855</v>
      </c>
      <c r="D24718" s="1" t="s">
        <v>11489</v>
      </c>
      <c r="E24718" s="1" t="s">
        <v>145</v>
      </c>
      <c r="F24718" s="1" t="s">
        <v>870</v>
      </c>
      <c r="G24718">
        <v>4040035</v>
      </c>
      <c r="H24718">
        <v>-367088</v>
      </c>
      <c r="I24718" s="1" t="s">
        <v>28</v>
      </c>
      <c r="J24718">
        <v>106</v>
      </c>
      <c r="K24718">
        <v>1</v>
      </c>
      <c r="L24718">
        <v>1</v>
      </c>
      <c r="M24718" s="2">
        <v>45718</v>
      </c>
      <c r="N24718">
        <v>1</v>
      </c>
      <c r="O24718">
        <v>340</v>
      </c>
      <c r="P24718">
        <v>356</v>
      </c>
      <c r="Q24718">
        <v>1</v>
      </c>
      <c r="R24718" s="1" t="s">
        <v>23</v>
      </c>
    </row>
    <row r="24719" spans="1:18" x14ac:dyDescent="0.25">
      <c r="A24719">
        <v>1.3542520112737618E+18</v>
      </c>
      <c r="B24719" s="1" t="s">
        <v>2473</v>
      </c>
      <c r="C24719">
        <v>661816734</v>
      </c>
      <c r="D24719" s="1" t="s">
        <v>50</v>
      </c>
      <c r="E24719" s="1" t="s">
        <v>221</v>
      </c>
      <c r="F24719" s="1" t="s">
        <v>577</v>
      </c>
      <c r="G24719">
        <v>404502</v>
      </c>
      <c r="H24719">
        <v>-369064</v>
      </c>
      <c r="I24719" s="1" t="s">
        <v>22</v>
      </c>
      <c r="J24719">
        <v>41</v>
      </c>
      <c r="K24719">
        <v>31</v>
      </c>
      <c r="L24719">
        <v>0</v>
      </c>
      <c r="M24719" s="2"/>
      <c r="O24719">
        <v>58</v>
      </c>
      <c r="P24719">
        <v>308</v>
      </c>
      <c r="Q24719">
        <v>0</v>
      </c>
      <c r="R24719" s="1" t="s">
        <v>23</v>
      </c>
    </row>
    <row r="24720" spans="1:18" x14ac:dyDescent="0.25">
      <c r="A24720">
        <v>1.3542520584373983E+18</v>
      </c>
      <c r="B24720" s="1" t="s">
        <v>29444</v>
      </c>
      <c r="C24720">
        <v>549969113</v>
      </c>
      <c r="D24720" s="1" t="s">
        <v>475</v>
      </c>
      <c r="E24720" s="1" t="s">
        <v>26</v>
      </c>
      <c r="F24720" s="1" t="s">
        <v>27</v>
      </c>
      <c r="G24720">
        <v>404182513</v>
      </c>
      <c r="H24720">
        <v>-37077197</v>
      </c>
      <c r="I24720" s="1" t="s">
        <v>22</v>
      </c>
      <c r="J24720">
        <v>56</v>
      </c>
      <c r="K24720">
        <v>1</v>
      </c>
      <c r="L24720">
        <v>1</v>
      </c>
      <c r="M24720" s="2">
        <v>45703</v>
      </c>
      <c r="N24720">
        <v>1</v>
      </c>
      <c r="O24720">
        <v>5</v>
      </c>
      <c r="P24720">
        <v>292</v>
      </c>
      <c r="Q24720">
        <v>1</v>
      </c>
      <c r="R24720" s="1" t="s">
        <v>23</v>
      </c>
    </row>
    <row r="24721" spans="1:18" x14ac:dyDescent="0.25">
      <c r="A24721">
        <v>1.3542531266922097E+18</v>
      </c>
      <c r="B24721" s="1" t="s">
        <v>29445</v>
      </c>
      <c r="C24721">
        <v>377605855</v>
      </c>
      <c r="D24721" s="1" t="s">
        <v>11489</v>
      </c>
      <c r="E24721" s="1" t="s">
        <v>145</v>
      </c>
      <c r="F24721" s="1" t="s">
        <v>870</v>
      </c>
      <c r="G24721">
        <v>4040254</v>
      </c>
      <c r="H24721">
        <v>-367123</v>
      </c>
      <c r="I24721" s="1" t="s">
        <v>28</v>
      </c>
      <c r="J24721">
        <v>95</v>
      </c>
      <c r="K24721">
        <v>1</v>
      </c>
      <c r="L24721">
        <v>0</v>
      </c>
      <c r="M24721" s="2"/>
      <c r="O24721">
        <v>340</v>
      </c>
      <c r="P24721">
        <v>335</v>
      </c>
      <c r="Q24721">
        <v>0</v>
      </c>
      <c r="R24721" s="1" t="s">
        <v>23</v>
      </c>
    </row>
    <row r="24722" spans="1:18" x14ac:dyDescent="0.25">
      <c r="A24722">
        <v>1.3542553238413376E+18</v>
      </c>
      <c r="B24722" s="1" t="s">
        <v>2473</v>
      </c>
      <c r="C24722">
        <v>661816734</v>
      </c>
      <c r="D24722" s="1" t="s">
        <v>50</v>
      </c>
      <c r="E24722" s="1" t="s">
        <v>221</v>
      </c>
      <c r="F24722" s="1" t="s">
        <v>577</v>
      </c>
      <c r="G24722">
        <v>4044988</v>
      </c>
      <c r="H24722">
        <v>-36887</v>
      </c>
      <c r="I24722" s="1" t="s">
        <v>22</v>
      </c>
      <c r="J24722">
        <v>45</v>
      </c>
      <c r="K24722">
        <v>31</v>
      </c>
      <c r="L24722">
        <v>0</v>
      </c>
      <c r="M24722" s="2"/>
      <c r="O24722">
        <v>58</v>
      </c>
      <c r="P24722">
        <v>2</v>
      </c>
      <c r="Q24722">
        <v>0</v>
      </c>
      <c r="R24722" s="1" t="s">
        <v>23</v>
      </c>
    </row>
    <row r="24723" spans="1:18" x14ac:dyDescent="0.25">
      <c r="A24723">
        <v>1.3542970752186255E+18</v>
      </c>
      <c r="B24723" s="1" t="s">
        <v>29446</v>
      </c>
      <c r="C24723">
        <v>678054347</v>
      </c>
      <c r="D24723" s="1" t="s">
        <v>1585</v>
      </c>
      <c r="E24723" s="1" t="s">
        <v>26</v>
      </c>
      <c r="F24723" s="1" t="s">
        <v>78</v>
      </c>
      <c r="G24723">
        <v>4040815</v>
      </c>
      <c r="H24723">
        <v>-371375</v>
      </c>
      <c r="I24723" s="1" t="s">
        <v>28</v>
      </c>
      <c r="J24723">
        <v>187</v>
      </c>
      <c r="K24723">
        <v>3</v>
      </c>
      <c r="L24723">
        <v>0</v>
      </c>
      <c r="M24723" s="2"/>
      <c r="O24723">
        <v>5</v>
      </c>
      <c r="P24723">
        <v>340</v>
      </c>
      <c r="Q24723">
        <v>0</v>
      </c>
      <c r="R24723" s="1" t="s">
        <v>23</v>
      </c>
    </row>
    <row r="24724" spans="1:18" x14ac:dyDescent="0.25">
      <c r="A24724">
        <v>1.3543276381060831E+18</v>
      </c>
      <c r="B24724" s="1" t="s">
        <v>29447</v>
      </c>
      <c r="C24724">
        <v>678242422</v>
      </c>
      <c r="D24724" s="1" t="s">
        <v>29448</v>
      </c>
      <c r="E24724" s="1" t="s">
        <v>26</v>
      </c>
      <c r="F24724" s="1" t="s">
        <v>31</v>
      </c>
      <c r="G24724">
        <v>4041127</v>
      </c>
      <c r="H24724">
        <v>-37006</v>
      </c>
      <c r="I24724" s="1" t="s">
        <v>28</v>
      </c>
      <c r="J24724">
        <v>65</v>
      </c>
      <c r="K24724">
        <v>2</v>
      </c>
      <c r="L24724">
        <v>2</v>
      </c>
      <c r="M24724" s="2">
        <v>45718</v>
      </c>
      <c r="N24724">
        <v>2</v>
      </c>
      <c r="O24724">
        <v>1</v>
      </c>
      <c r="P24724">
        <v>148</v>
      </c>
      <c r="Q24724">
        <v>2</v>
      </c>
      <c r="R24724" s="1" t="s">
        <v>23</v>
      </c>
    </row>
    <row r="24725" spans="1:18" x14ac:dyDescent="0.25">
      <c r="A24725">
        <v>1.3543431013307469E+18</v>
      </c>
      <c r="B24725" s="1" t="s">
        <v>29449</v>
      </c>
      <c r="C24725">
        <v>9885245</v>
      </c>
      <c r="D24725" s="1" t="s">
        <v>4563</v>
      </c>
      <c r="E24725" s="1" t="s">
        <v>26</v>
      </c>
      <c r="F24725" s="1" t="s">
        <v>31</v>
      </c>
      <c r="G24725">
        <v>4040923</v>
      </c>
      <c r="H24725">
        <v>-370994</v>
      </c>
      <c r="I24725" s="1" t="s">
        <v>22</v>
      </c>
      <c r="J24725">
        <v>45</v>
      </c>
      <c r="K24725">
        <v>31</v>
      </c>
      <c r="L24725">
        <v>0</v>
      </c>
      <c r="M24725" s="2"/>
      <c r="O24725">
        <v>62</v>
      </c>
      <c r="P24725">
        <v>108</v>
      </c>
      <c r="Q24725">
        <v>0</v>
      </c>
      <c r="R24725" s="1" t="s">
        <v>23</v>
      </c>
    </row>
    <row r="24726" spans="1:18" x14ac:dyDescent="0.25">
      <c r="A24726">
        <v>1.3543485974737587E+18</v>
      </c>
      <c r="B24726" s="1" t="s">
        <v>29450</v>
      </c>
      <c r="C24726">
        <v>483602525</v>
      </c>
      <c r="D24726" s="1" t="s">
        <v>8943</v>
      </c>
      <c r="E24726" s="1" t="s">
        <v>26</v>
      </c>
      <c r="F24726" s="1" t="s">
        <v>36</v>
      </c>
      <c r="G24726">
        <v>4042394</v>
      </c>
      <c r="H24726">
        <v>-369877</v>
      </c>
      <c r="I24726" s="1" t="s">
        <v>28</v>
      </c>
      <c r="J24726">
        <v>207</v>
      </c>
      <c r="K24726">
        <v>5</v>
      </c>
      <c r="L24726">
        <v>0</v>
      </c>
      <c r="M24726" s="2"/>
      <c r="O24726">
        <v>1</v>
      </c>
      <c r="P24726">
        <v>314</v>
      </c>
      <c r="Q24726">
        <v>0</v>
      </c>
      <c r="R24726" s="1" t="s">
        <v>23</v>
      </c>
    </row>
    <row r="24727" spans="1:18" x14ac:dyDescent="0.25">
      <c r="A24727">
        <v>1.3543671667018158E+18</v>
      </c>
      <c r="B24727" s="1" t="s">
        <v>29451</v>
      </c>
      <c r="C24727">
        <v>678054347</v>
      </c>
      <c r="D24727" s="1" t="s">
        <v>1585</v>
      </c>
      <c r="E24727" s="1" t="s">
        <v>26</v>
      </c>
      <c r="F24727" s="1" t="s">
        <v>78</v>
      </c>
      <c r="G24727">
        <v>4040989144143132</v>
      </c>
      <c r="H24727">
        <v>-3711735555353676</v>
      </c>
      <c r="I24727" s="1" t="s">
        <v>28</v>
      </c>
      <c r="J24727">
        <v>177</v>
      </c>
      <c r="K24727">
        <v>3</v>
      </c>
      <c r="L24727">
        <v>0</v>
      </c>
      <c r="M24727" s="2"/>
      <c r="O24727">
        <v>5</v>
      </c>
      <c r="P24727">
        <v>336</v>
      </c>
      <c r="Q24727">
        <v>0</v>
      </c>
      <c r="R24727" s="1" t="s">
        <v>23</v>
      </c>
    </row>
    <row r="24728" spans="1:18" x14ac:dyDescent="0.25">
      <c r="A24728">
        <v>1.3543687263637594E+18</v>
      </c>
      <c r="B24728" s="1" t="s">
        <v>29452</v>
      </c>
      <c r="C24728">
        <v>9885245</v>
      </c>
      <c r="D24728" s="1" t="s">
        <v>4563</v>
      </c>
      <c r="E24728" s="1" t="s">
        <v>26</v>
      </c>
      <c r="F24728" s="1" t="s">
        <v>31</v>
      </c>
      <c r="G24728">
        <v>4040885307955673</v>
      </c>
      <c r="H24728">
        <v>-3.7085571074899232E+16</v>
      </c>
      <c r="I24728" s="1" t="s">
        <v>22</v>
      </c>
      <c r="J24728">
        <v>45</v>
      </c>
      <c r="K24728">
        <v>31</v>
      </c>
      <c r="L24728">
        <v>0</v>
      </c>
      <c r="M24728" s="2"/>
      <c r="O24728">
        <v>62</v>
      </c>
      <c r="P24728">
        <v>0</v>
      </c>
      <c r="Q24728">
        <v>0</v>
      </c>
      <c r="R24728" s="1" t="s">
        <v>23</v>
      </c>
    </row>
    <row r="24729" spans="1:18" x14ac:dyDescent="0.25">
      <c r="A24729">
        <v>1.3543721458762327E+18</v>
      </c>
      <c r="B24729" s="1" t="s">
        <v>29453</v>
      </c>
      <c r="C24729">
        <v>541211423</v>
      </c>
      <c r="D24729" s="1" t="s">
        <v>580</v>
      </c>
      <c r="E24729" s="1" t="s">
        <v>26</v>
      </c>
      <c r="F24729" s="1" t="s">
        <v>90</v>
      </c>
      <c r="G24729">
        <v>4041586</v>
      </c>
      <c r="H24729">
        <v>-370033</v>
      </c>
      <c r="I24729" s="1" t="s">
        <v>28</v>
      </c>
      <c r="J24729">
        <v>109</v>
      </c>
      <c r="K24729">
        <v>1</v>
      </c>
      <c r="L24729">
        <v>0</v>
      </c>
      <c r="M24729" s="2"/>
      <c r="O24729">
        <v>4</v>
      </c>
      <c r="P24729">
        <v>155</v>
      </c>
      <c r="Q24729">
        <v>0</v>
      </c>
      <c r="R24729" s="1" t="s">
        <v>23</v>
      </c>
    </row>
    <row r="24730" spans="1:18" x14ac:dyDescent="0.25">
      <c r="A24730">
        <v>1.354375089595126E+18</v>
      </c>
      <c r="B24730" s="1" t="s">
        <v>29454</v>
      </c>
      <c r="C24730">
        <v>499192910</v>
      </c>
      <c r="D24730" s="1" t="s">
        <v>16954</v>
      </c>
      <c r="E24730" s="1" t="s">
        <v>145</v>
      </c>
      <c r="F24730" s="1" t="s">
        <v>338</v>
      </c>
      <c r="G24730">
        <v>4041825482386572</v>
      </c>
      <c r="H24730">
        <v>-3.6769720334312648E+16</v>
      </c>
      <c r="I24730" s="1" t="s">
        <v>28</v>
      </c>
      <c r="J24730">
        <v>156</v>
      </c>
      <c r="K24730">
        <v>5</v>
      </c>
      <c r="L24730">
        <v>2</v>
      </c>
      <c r="M24730" s="2">
        <v>45715</v>
      </c>
      <c r="N24730">
        <v>2</v>
      </c>
      <c r="O24730">
        <v>20</v>
      </c>
      <c r="P24730">
        <v>157</v>
      </c>
      <c r="Q24730">
        <v>2</v>
      </c>
      <c r="R24730" s="1" t="s">
        <v>948</v>
      </c>
    </row>
    <row r="24731" spans="1:18" x14ac:dyDescent="0.25">
      <c r="A24731">
        <v>1.3543754421634199E+18</v>
      </c>
      <c r="B24731" s="1" t="s">
        <v>29455</v>
      </c>
      <c r="C24731">
        <v>598986500</v>
      </c>
      <c r="D24731" s="1" t="s">
        <v>26064</v>
      </c>
      <c r="E24731" s="1" t="s">
        <v>302</v>
      </c>
      <c r="F24731" s="1" t="s">
        <v>303</v>
      </c>
      <c r="G24731">
        <v>403667472454789</v>
      </c>
      <c r="H24731">
        <v>-3.6216711625456808E+16</v>
      </c>
      <c r="I24731" s="1" t="s">
        <v>22</v>
      </c>
      <c r="J24731">
        <v>27</v>
      </c>
      <c r="K24731">
        <v>1</v>
      </c>
      <c r="L24731">
        <v>5</v>
      </c>
      <c r="M24731" s="2">
        <v>45726</v>
      </c>
      <c r="N24731">
        <v>5</v>
      </c>
      <c r="O24731">
        <v>2</v>
      </c>
      <c r="P24731">
        <v>346</v>
      </c>
      <c r="Q24731">
        <v>5</v>
      </c>
      <c r="R24731" s="1" t="s">
        <v>23</v>
      </c>
    </row>
    <row r="24732" spans="1:18" x14ac:dyDescent="0.25">
      <c r="A24732">
        <v>1.35438379663842E+18</v>
      </c>
      <c r="B24732" s="1" t="s">
        <v>4786</v>
      </c>
      <c r="C24732">
        <v>541211423</v>
      </c>
      <c r="D24732" s="1" t="s">
        <v>580</v>
      </c>
      <c r="E24732" s="1" t="s">
        <v>26</v>
      </c>
      <c r="F24732" s="1" t="s">
        <v>90</v>
      </c>
      <c r="G24732">
        <v>4041424369838756</v>
      </c>
      <c r="H24732">
        <v>-3700450617444735</v>
      </c>
      <c r="I24732" s="1" t="s">
        <v>28</v>
      </c>
      <c r="J24732">
        <v>105</v>
      </c>
      <c r="K24732">
        <v>1</v>
      </c>
      <c r="L24732">
        <v>0</v>
      </c>
      <c r="M24732" s="2"/>
      <c r="O24732">
        <v>4</v>
      </c>
      <c r="P24732">
        <v>130</v>
      </c>
      <c r="Q24732">
        <v>0</v>
      </c>
      <c r="R24732" s="1" t="s">
        <v>23</v>
      </c>
    </row>
    <row r="24733" spans="1:18" x14ac:dyDescent="0.25">
      <c r="A24733">
        <v>1.3543849158278909E+18</v>
      </c>
      <c r="B24733" s="1" t="s">
        <v>29456</v>
      </c>
      <c r="C24733">
        <v>346367515</v>
      </c>
      <c r="D24733" s="1" t="s">
        <v>11974</v>
      </c>
      <c r="E24733" s="1" t="s">
        <v>47</v>
      </c>
      <c r="F24733" s="1" t="s">
        <v>438</v>
      </c>
      <c r="G24733">
        <v>4042259641384204</v>
      </c>
      <c r="H24733">
        <v>-3.6798334281795496E+16</v>
      </c>
      <c r="I24733" s="1" t="s">
        <v>28</v>
      </c>
      <c r="J24733">
        <v>158</v>
      </c>
      <c r="K24733">
        <v>31</v>
      </c>
      <c r="L24733">
        <v>0</v>
      </c>
      <c r="M24733" s="2"/>
      <c r="O24733">
        <v>341</v>
      </c>
      <c r="P24733">
        <v>212</v>
      </c>
      <c r="Q24733">
        <v>0</v>
      </c>
      <c r="R24733" s="1" t="s">
        <v>23</v>
      </c>
    </row>
    <row r="24734" spans="1:18" x14ac:dyDescent="0.25">
      <c r="A24734">
        <v>1.3543953926914637E+18</v>
      </c>
      <c r="B24734" s="1" t="s">
        <v>4786</v>
      </c>
      <c r="C24734">
        <v>541211423</v>
      </c>
      <c r="D24734" s="1" t="s">
        <v>580</v>
      </c>
      <c r="E24734" s="1" t="s">
        <v>26</v>
      </c>
      <c r="F24734" s="1" t="s">
        <v>90</v>
      </c>
      <c r="G24734">
        <v>4041431286942419</v>
      </c>
      <c r="H24734">
        <v>-3.7006378267515728E+16</v>
      </c>
      <c r="I24734" s="1" t="s">
        <v>28</v>
      </c>
      <c r="J24734">
        <v>108</v>
      </c>
      <c r="K24734">
        <v>1</v>
      </c>
      <c r="L24734">
        <v>1</v>
      </c>
      <c r="M24734" s="2">
        <v>45720</v>
      </c>
      <c r="N24734">
        <v>1</v>
      </c>
      <c r="O24734">
        <v>4</v>
      </c>
      <c r="P24734">
        <v>145</v>
      </c>
      <c r="Q24734">
        <v>1</v>
      </c>
      <c r="R24734" s="1" t="s">
        <v>23</v>
      </c>
    </row>
    <row r="24735" spans="1:18" x14ac:dyDescent="0.25">
      <c r="A24735">
        <v>1.3544021192177283E+18</v>
      </c>
      <c r="B24735" s="1" t="s">
        <v>29457</v>
      </c>
      <c r="C24735">
        <v>136923081</v>
      </c>
      <c r="D24735" s="1" t="s">
        <v>804</v>
      </c>
      <c r="E24735" s="1" t="s">
        <v>26</v>
      </c>
      <c r="F24735" s="1" t="s">
        <v>78</v>
      </c>
      <c r="G24735">
        <v>4042228</v>
      </c>
      <c r="H24735">
        <v>-370947</v>
      </c>
      <c r="I24735" s="1" t="s">
        <v>28</v>
      </c>
      <c r="J24735">
        <v>181</v>
      </c>
      <c r="K24735">
        <v>1</v>
      </c>
      <c r="L24735">
        <v>0</v>
      </c>
      <c r="M24735" s="2"/>
      <c r="O24735">
        <v>1</v>
      </c>
      <c r="P24735">
        <v>242</v>
      </c>
      <c r="Q24735">
        <v>0</v>
      </c>
      <c r="R24735" s="1" t="s">
        <v>23</v>
      </c>
    </row>
    <row r="24736" spans="1:18" x14ac:dyDescent="0.25">
      <c r="A24736">
        <v>1.3544078543160271E+18</v>
      </c>
      <c r="B24736" s="1" t="s">
        <v>29458</v>
      </c>
      <c r="C24736">
        <v>207113547</v>
      </c>
      <c r="D24736" s="1" t="s">
        <v>6333</v>
      </c>
      <c r="E24736" s="1" t="s">
        <v>26</v>
      </c>
      <c r="F24736" s="1" t="s">
        <v>90</v>
      </c>
      <c r="G24736">
        <v>4041392696663553</v>
      </c>
      <c r="H24736">
        <v>-3.6970104955801792E+16</v>
      </c>
      <c r="I24736" s="1" t="s">
        <v>22</v>
      </c>
      <c r="J24736">
        <v>68</v>
      </c>
      <c r="K24736">
        <v>30</v>
      </c>
      <c r="L24736">
        <v>0</v>
      </c>
      <c r="M24736" s="2"/>
      <c r="O24736">
        <v>4</v>
      </c>
      <c r="P24736">
        <v>0</v>
      </c>
      <c r="Q24736">
        <v>0</v>
      </c>
      <c r="R24736" s="1" t="s">
        <v>23</v>
      </c>
    </row>
    <row r="24737" spans="1:18" x14ac:dyDescent="0.25">
      <c r="A24737">
        <v>1.3544113529856929E+18</v>
      </c>
      <c r="B24737" s="1" t="s">
        <v>29459</v>
      </c>
      <c r="C24737">
        <v>510505151</v>
      </c>
      <c r="D24737" s="1" t="s">
        <v>1537</v>
      </c>
      <c r="E24737" s="1" t="s">
        <v>26</v>
      </c>
      <c r="F24737" s="1" t="s">
        <v>78</v>
      </c>
      <c r="G24737">
        <v>4041096626794415</v>
      </c>
      <c r="H24737">
        <v>-3712515241402427</v>
      </c>
      <c r="I24737" s="1" t="s">
        <v>28</v>
      </c>
      <c r="J24737">
        <v>62</v>
      </c>
      <c r="K24737">
        <v>60</v>
      </c>
      <c r="L24737">
        <v>0</v>
      </c>
      <c r="M24737" s="2"/>
      <c r="O24737">
        <v>2</v>
      </c>
      <c r="P24737">
        <v>358</v>
      </c>
      <c r="Q24737">
        <v>0</v>
      </c>
      <c r="R24737" s="1" t="s">
        <v>23</v>
      </c>
    </row>
    <row r="24738" spans="1:18" x14ac:dyDescent="0.25">
      <c r="A24738">
        <v>1.354412404758933E+18</v>
      </c>
      <c r="B24738" s="1" t="s">
        <v>29460</v>
      </c>
      <c r="C24738">
        <v>678129019</v>
      </c>
      <c r="D24738" s="1" t="s">
        <v>29461</v>
      </c>
      <c r="E24738" s="1" t="s">
        <v>26</v>
      </c>
      <c r="F24738" s="1" t="s">
        <v>33</v>
      </c>
      <c r="G24738">
        <v>4042365585175632</v>
      </c>
      <c r="H24738">
        <v>-3706597343552929</v>
      </c>
      <c r="I24738" s="1" t="s">
        <v>28</v>
      </c>
      <c r="J24738">
        <v>113</v>
      </c>
      <c r="K24738">
        <v>1</v>
      </c>
      <c r="L24738">
        <v>4</v>
      </c>
      <c r="M24738" s="2">
        <v>45720</v>
      </c>
      <c r="N24738">
        <v>4</v>
      </c>
      <c r="O24738">
        <v>1</v>
      </c>
      <c r="P24738">
        <v>177</v>
      </c>
      <c r="Q24738">
        <v>4</v>
      </c>
      <c r="R24738" s="1" t="s">
        <v>23</v>
      </c>
    </row>
    <row r="24739" spans="1:18" x14ac:dyDescent="0.25">
      <c r="A24739">
        <v>1.3544429869549594E+18</v>
      </c>
      <c r="B24739" s="1" t="s">
        <v>29462</v>
      </c>
      <c r="C24739">
        <v>678054347</v>
      </c>
      <c r="D24739" s="1" t="s">
        <v>1585</v>
      </c>
      <c r="E24739" s="1" t="s">
        <v>26</v>
      </c>
      <c r="F24739" s="1" t="s">
        <v>78</v>
      </c>
      <c r="G24739">
        <v>4041051199308639</v>
      </c>
      <c r="H24739">
        <v>-371142132330613</v>
      </c>
      <c r="I24739" s="1" t="s">
        <v>28</v>
      </c>
      <c r="J24739">
        <v>187</v>
      </c>
      <c r="K24739">
        <v>3</v>
      </c>
      <c r="L24739">
        <v>0</v>
      </c>
      <c r="M24739" s="2"/>
      <c r="O24739">
        <v>5</v>
      </c>
      <c r="P24739">
        <v>349</v>
      </c>
      <c r="Q24739">
        <v>0</v>
      </c>
      <c r="R24739" s="1" t="s">
        <v>23</v>
      </c>
    </row>
    <row r="24740" spans="1:18" x14ac:dyDescent="0.25">
      <c r="A24740">
        <v>1.3544607522151642E+18</v>
      </c>
      <c r="B24740" s="1" t="s">
        <v>29463</v>
      </c>
      <c r="C24740">
        <v>207113547</v>
      </c>
      <c r="D24740" s="1" t="s">
        <v>6333</v>
      </c>
      <c r="E24740" s="1" t="s">
        <v>26</v>
      </c>
      <c r="F24740" s="1" t="s">
        <v>90</v>
      </c>
      <c r="G24740">
        <v>4041451</v>
      </c>
      <c r="H24740">
        <v>-369758</v>
      </c>
      <c r="I24740" s="1" t="s">
        <v>28</v>
      </c>
      <c r="J24740">
        <v>104</v>
      </c>
      <c r="K24740">
        <v>90</v>
      </c>
      <c r="L24740">
        <v>0</v>
      </c>
      <c r="M24740" s="2"/>
      <c r="O24740">
        <v>4</v>
      </c>
      <c r="P24740">
        <v>365</v>
      </c>
      <c r="Q24740">
        <v>0</v>
      </c>
      <c r="R24740" s="1" t="s">
        <v>23</v>
      </c>
    </row>
    <row r="24741" spans="1:18" x14ac:dyDescent="0.25">
      <c r="A24741">
        <v>1.3544646603308352E+18</v>
      </c>
      <c r="B24741" s="1" t="s">
        <v>29464</v>
      </c>
      <c r="C24741">
        <v>581846837</v>
      </c>
      <c r="D24741" s="1" t="s">
        <v>25833</v>
      </c>
      <c r="E24741" s="1" t="s">
        <v>367</v>
      </c>
      <c r="F24741" s="1" t="s">
        <v>368</v>
      </c>
      <c r="G24741">
        <v>4045755</v>
      </c>
      <c r="H24741">
        <v>-369931</v>
      </c>
      <c r="I24741" s="1" t="s">
        <v>22</v>
      </c>
      <c r="J24741">
        <v>15</v>
      </c>
      <c r="K24741">
        <v>30</v>
      </c>
      <c r="L24741">
        <v>0</v>
      </c>
      <c r="M24741" s="2"/>
      <c r="O24741">
        <v>3</v>
      </c>
      <c r="P24741">
        <v>246</v>
      </c>
      <c r="Q24741">
        <v>0</v>
      </c>
      <c r="R24741" s="1" t="s">
        <v>23</v>
      </c>
    </row>
    <row r="24742" spans="1:18" x14ac:dyDescent="0.25">
      <c r="A24742">
        <v>1.3545085866349663E+18</v>
      </c>
      <c r="B24742" s="1" t="s">
        <v>29465</v>
      </c>
      <c r="C24742">
        <v>678054347</v>
      </c>
      <c r="D24742" s="1" t="s">
        <v>1585</v>
      </c>
      <c r="E24742" s="1" t="s">
        <v>26</v>
      </c>
      <c r="F24742" s="1" t="s">
        <v>78</v>
      </c>
      <c r="G24742">
        <v>4040851083533704</v>
      </c>
      <c r="H24742">
        <v>-3711814277390404</v>
      </c>
      <c r="I24742" s="1" t="s">
        <v>28</v>
      </c>
      <c r="J24742">
        <v>185</v>
      </c>
      <c r="K24742">
        <v>3</v>
      </c>
      <c r="L24742">
        <v>0</v>
      </c>
      <c r="M24742" s="2"/>
      <c r="O24742">
        <v>5</v>
      </c>
      <c r="P24742">
        <v>315</v>
      </c>
      <c r="Q24742">
        <v>0</v>
      </c>
      <c r="R24742" s="1" t="s">
        <v>23</v>
      </c>
    </row>
    <row r="24743" spans="1:18" x14ac:dyDescent="0.25">
      <c r="A24743">
        <v>1.3545087713271265E+18</v>
      </c>
      <c r="B24743" s="1" t="s">
        <v>29466</v>
      </c>
      <c r="C24743">
        <v>159291202</v>
      </c>
      <c r="D24743" s="1" t="s">
        <v>726</v>
      </c>
      <c r="E24743" s="1" t="s">
        <v>26</v>
      </c>
      <c r="F24743" s="1" t="s">
        <v>31</v>
      </c>
      <c r="G24743">
        <v>4.0406940702366656E+16</v>
      </c>
      <c r="H24743">
        <v>-3.7037665428879072E+16</v>
      </c>
      <c r="I24743" s="1" t="s">
        <v>28</v>
      </c>
      <c r="J24743">
        <v>140</v>
      </c>
      <c r="K24743">
        <v>2</v>
      </c>
      <c r="L24743">
        <v>1</v>
      </c>
      <c r="M24743" s="2">
        <v>45718</v>
      </c>
      <c r="N24743">
        <v>1</v>
      </c>
      <c r="O24743">
        <v>2</v>
      </c>
      <c r="P24743">
        <v>36</v>
      </c>
      <c r="Q24743">
        <v>1</v>
      </c>
      <c r="R24743" s="1" t="s">
        <v>23</v>
      </c>
    </row>
    <row r="24744" spans="1:18" x14ac:dyDescent="0.25">
      <c r="A24744">
        <v>1.3545135847503575E+18</v>
      </c>
      <c r="B24744" s="1" t="s">
        <v>29467</v>
      </c>
      <c r="C24744">
        <v>144807699</v>
      </c>
      <c r="D24744" s="1" t="s">
        <v>62</v>
      </c>
      <c r="E24744" s="1" t="s">
        <v>26</v>
      </c>
      <c r="F24744" s="1" t="s">
        <v>36</v>
      </c>
      <c r="G24744">
        <v>4042365902304749</v>
      </c>
      <c r="H24744">
        <v>-3.6947502940893176E+16</v>
      </c>
      <c r="I24744" s="1" t="s">
        <v>28</v>
      </c>
      <c r="J24744">
        <v>93</v>
      </c>
      <c r="K24744">
        <v>2</v>
      </c>
      <c r="L24744">
        <v>1</v>
      </c>
      <c r="M24744" s="2">
        <v>45719</v>
      </c>
      <c r="N24744">
        <v>1</v>
      </c>
      <c r="O24744">
        <v>1</v>
      </c>
      <c r="P24744">
        <v>5</v>
      </c>
      <c r="Q24744">
        <v>1</v>
      </c>
      <c r="R24744" s="1" t="s">
        <v>23</v>
      </c>
    </row>
    <row r="24745" spans="1:18" x14ac:dyDescent="0.25">
      <c r="A24745">
        <v>1.3545292297222497E+18</v>
      </c>
      <c r="B24745" s="1" t="s">
        <v>29468</v>
      </c>
      <c r="C24745">
        <v>675888282</v>
      </c>
      <c r="D24745" s="1" t="s">
        <v>660</v>
      </c>
      <c r="E24745" s="1" t="s">
        <v>26</v>
      </c>
      <c r="F24745" s="1" t="s">
        <v>27</v>
      </c>
      <c r="G24745">
        <v>40417233</v>
      </c>
      <c r="H24745">
        <v>-37060982</v>
      </c>
      <c r="I24745" s="1" t="s">
        <v>22</v>
      </c>
      <c r="J24745">
        <v>79</v>
      </c>
      <c r="K24745">
        <v>1</v>
      </c>
      <c r="L24745">
        <v>0</v>
      </c>
      <c r="M24745" s="2"/>
      <c r="O24745">
        <v>5</v>
      </c>
      <c r="P24745">
        <v>209</v>
      </c>
      <c r="Q24745">
        <v>0</v>
      </c>
      <c r="R24745" s="1" t="s">
        <v>23</v>
      </c>
    </row>
    <row r="24746" spans="1:18" x14ac:dyDescent="0.25">
      <c r="A24746">
        <v>1.3545321281528479E+18</v>
      </c>
      <c r="B24746" s="1" t="s">
        <v>29469</v>
      </c>
      <c r="C24746">
        <v>675888282</v>
      </c>
      <c r="D24746" s="1" t="s">
        <v>660</v>
      </c>
      <c r="E24746" s="1" t="s">
        <v>26</v>
      </c>
      <c r="F24746" s="1" t="s">
        <v>27</v>
      </c>
      <c r="G24746">
        <v>40417233</v>
      </c>
      <c r="H24746">
        <v>-37060982</v>
      </c>
      <c r="I24746" s="1" t="s">
        <v>22</v>
      </c>
      <c r="J24746">
        <v>78</v>
      </c>
      <c r="K24746">
        <v>1</v>
      </c>
      <c r="L24746">
        <v>0</v>
      </c>
      <c r="M24746" s="2"/>
      <c r="O24746">
        <v>5</v>
      </c>
      <c r="P24746">
        <v>252</v>
      </c>
      <c r="Q24746">
        <v>0</v>
      </c>
      <c r="R24746" s="1" t="s">
        <v>23</v>
      </c>
    </row>
    <row r="24747" spans="1:18" x14ac:dyDescent="0.25">
      <c r="A24747">
        <v>1.3545370456618619E+18</v>
      </c>
      <c r="B24747" s="1" t="s">
        <v>29470</v>
      </c>
      <c r="C24747">
        <v>675888282</v>
      </c>
      <c r="D24747" s="1" t="s">
        <v>660</v>
      </c>
      <c r="E24747" s="1" t="s">
        <v>26</v>
      </c>
      <c r="F24747" s="1" t="s">
        <v>27</v>
      </c>
      <c r="G24747">
        <v>40417233</v>
      </c>
      <c r="H24747">
        <v>-37060982</v>
      </c>
      <c r="I24747" s="1" t="s">
        <v>22</v>
      </c>
      <c r="J24747">
        <v>68</v>
      </c>
      <c r="K24747">
        <v>1</v>
      </c>
      <c r="L24747">
        <v>0</v>
      </c>
      <c r="M24747" s="2"/>
      <c r="O24747">
        <v>5</v>
      </c>
      <c r="P24747">
        <v>192</v>
      </c>
      <c r="Q24747">
        <v>0</v>
      </c>
      <c r="R24747" s="1" t="s">
        <v>23</v>
      </c>
    </row>
    <row r="24748" spans="1:18" x14ac:dyDescent="0.25">
      <c r="A24748">
        <v>1.354539683966039E+18</v>
      </c>
      <c r="B24748" s="1" t="s">
        <v>29471</v>
      </c>
      <c r="C24748">
        <v>651705807</v>
      </c>
      <c r="D24748" s="1" t="s">
        <v>26787</v>
      </c>
      <c r="E24748" s="1" t="s">
        <v>173</v>
      </c>
      <c r="F24748" s="1" t="s">
        <v>308</v>
      </c>
      <c r="G24748">
        <v>403863396</v>
      </c>
      <c r="H24748">
        <v>-37282091</v>
      </c>
      <c r="I24748" s="1" t="s">
        <v>22</v>
      </c>
      <c r="J24748">
        <v>60</v>
      </c>
      <c r="K24748">
        <v>1</v>
      </c>
      <c r="L24748">
        <v>0</v>
      </c>
      <c r="M24748" s="2"/>
      <c r="O24748">
        <v>3</v>
      </c>
      <c r="P24748">
        <v>365</v>
      </c>
      <c r="Q24748">
        <v>0</v>
      </c>
      <c r="R24748" s="1" t="s">
        <v>23</v>
      </c>
    </row>
    <row r="24749" spans="1:18" x14ac:dyDescent="0.25">
      <c r="A24749">
        <v>1.3545475163188933E+18</v>
      </c>
      <c r="B24749" s="1" t="s">
        <v>29472</v>
      </c>
      <c r="C24749">
        <v>22416437</v>
      </c>
      <c r="D24749" s="1" t="s">
        <v>2352</v>
      </c>
      <c r="E24749" s="1" t="s">
        <v>173</v>
      </c>
      <c r="F24749" s="1" t="s">
        <v>1118</v>
      </c>
      <c r="G24749">
        <v>403952103475846</v>
      </c>
      <c r="H24749">
        <v>-3723621443779276</v>
      </c>
      <c r="I24749" s="1" t="s">
        <v>22</v>
      </c>
      <c r="J24749">
        <v>55</v>
      </c>
      <c r="K24749">
        <v>2</v>
      </c>
      <c r="L24749">
        <v>0</v>
      </c>
      <c r="M24749" s="2"/>
      <c r="O24749">
        <v>6</v>
      </c>
      <c r="P24749">
        <v>90</v>
      </c>
      <c r="Q24749">
        <v>0</v>
      </c>
      <c r="R24749" s="1" t="s">
        <v>23</v>
      </c>
    </row>
    <row r="24750" spans="1:18" x14ac:dyDescent="0.25">
      <c r="A24750">
        <v>1.3564247158742042E+18</v>
      </c>
      <c r="B24750" s="1" t="s">
        <v>29473</v>
      </c>
      <c r="C24750">
        <v>673146285</v>
      </c>
      <c r="D24750" s="1" t="s">
        <v>550</v>
      </c>
      <c r="E24750" s="1" t="s">
        <v>26</v>
      </c>
      <c r="F24750" s="1" t="s">
        <v>27</v>
      </c>
      <c r="G24750">
        <v>404179476</v>
      </c>
      <c r="H24750">
        <v>-3702760699999999</v>
      </c>
      <c r="I24750" s="1" t="s">
        <v>22</v>
      </c>
      <c r="J24750">
        <v>166</v>
      </c>
      <c r="K24750">
        <v>1</v>
      </c>
      <c r="L24750">
        <v>0</v>
      </c>
      <c r="M24750" s="2"/>
      <c r="O24750">
        <v>6</v>
      </c>
      <c r="P24750">
        <v>1</v>
      </c>
      <c r="Q24750">
        <v>0</v>
      </c>
      <c r="R24750" s="1" t="s">
        <v>23</v>
      </c>
    </row>
    <row r="24751" spans="1:18" x14ac:dyDescent="0.25">
      <c r="A24751">
        <v>1.356427355767743E+18</v>
      </c>
      <c r="B24751" s="1" t="s">
        <v>3066</v>
      </c>
      <c r="C24751">
        <v>673146285</v>
      </c>
      <c r="D24751" s="1" t="s">
        <v>550</v>
      </c>
      <c r="E24751" s="1" t="s">
        <v>26</v>
      </c>
      <c r="F24751" s="1" t="s">
        <v>27</v>
      </c>
      <c r="G24751">
        <v>404179476</v>
      </c>
      <c r="H24751">
        <v>-3702760699999999</v>
      </c>
      <c r="I24751" s="1" t="s">
        <v>22</v>
      </c>
      <c r="J24751">
        <v>166</v>
      </c>
      <c r="K24751">
        <v>1</v>
      </c>
      <c r="L24751">
        <v>0</v>
      </c>
      <c r="M24751" s="2"/>
      <c r="O24751">
        <v>6</v>
      </c>
      <c r="P24751">
        <v>236</v>
      </c>
      <c r="Q24751">
        <v>0</v>
      </c>
      <c r="R24751" s="1" t="s">
        <v>23</v>
      </c>
    </row>
    <row r="24752" spans="1:18" x14ac:dyDescent="0.25">
      <c r="A24752">
        <v>1.3564377799625851E+18</v>
      </c>
      <c r="B24752" s="1" t="s">
        <v>29474</v>
      </c>
      <c r="C24752">
        <v>673146285</v>
      </c>
      <c r="D24752" s="1" t="s">
        <v>550</v>
      </c>
      <c r="E24752" s="1" t="s">
        <v>26</v>
      </c>
      <c r="F24752" s="1" t="s">
        <v>27</v>
      </c>
      <c r="G24752">
        <v>404179476</v>
      </c>
      <c r="H24752">
        <v>-3702760699999999</v>
      </c>
      <c r="I24752" s="1" t="s">
        <v>22</v>
      </c>
      <c r="J24752">
        <v>122</v>
      </c>
      <c r="K24752">
        <v>1</v>
      </c>
      <c r="L24752">
        <v>0</v>
      </c>
      <c r="M24752" s="2"/>
      <c r="O24752">
        <v>6</v>
      </c>
      <c r="P24752">
        <v>273</v>
      </c>
      <c r="Q24752">
        <v>0</v>
      </c>
      <c r="R24752" s="1" t="s">
        <v>23</v>
      </c>
    </row>
    <row r="24753" spans="1:18" x14ac:dyDescent="0.25">
      <c r="A24753">
        <v>1.3564651222148516E+18</v>
      </c>
      <c r="B24753" s="1" t="s">
        <v>29475</v>
      </c>
      <c r="C24753">
        <v>105344430</v>
      </c>
      <c r="D24753" s="1" t="s">
        <v>385</v>
      </c>
      <c r="E24753" s="1" t="s">
        <v>26</v>
      </c>
      <c r="F24753" s="1" t="s">
        <v>27</v>
      </c>
      <c r="G24753">
        <v>40417893</v>
      </c>
      <c r="H24753">
        <v>-37075655</v>
      </c>
      <c r="I24753" s="1" t="s">
        <v>28</v>
      </c>
      <c r="J24753">
        <v>75</v>
      </c>
      <c r="K24753">
        <v>3</v>
      </c>
      <c r="L24753">
        <v>0</v>
      </c>
      <c r="M24753" s="2"/>
      <c r="O24753">
        <v>20</v>
      </c>
      <c r="P24753">
        <v>284</v>
      </c>
      <c r="Q24753">
        <v>0</v>
      </c>
      <c r="R24753" s="1" t="s">
        <v>23</v>
      </c>
    </row>
    <row r="24754" spans="1:18" x14ac:dyDescent="0.25">
      <c r="A24754">
        <v>1.3564799618175969E+18</v>
      </c>
      <c r="B24754" s="1" t="s">
        <v>29476</v>
      </c>
      <c r="C24754">
        <v>228399911</v>
      </c>
      <c r="D24754" s="1" t="s">
        <v>707</v>
      </c>
      <c r="E24754" s="1" t="s">
        <v>26</v>
      </c>
      <c r="F24754" s="1" t="s">
        <v>36</v>
      </c>
      <c r="G24754">
        <v>4042457634466155</v>
      </c>
      <c r="H24754">
        <v>-3.6966378986835472E+16</v>
      </c>
      <c r="I24754" s="1" t="s">
        <v>28</v>
      </c>
      <c r="J24754">
        <v>85</v>
      </c>
      <c r="K24754">
        <v>2</v>
      </c>
      <c r="L24754">
        <v>0</v>
      </c>
      <c r="M24754" s="2"/>
      <c r="O24754">
        <v>1</v>
      </c>
      <c r="P24754">
        <v>162</v>
      </c>
      <c r="Q24754">
        <v>0</v>
      </c>
      <c r="R24754" s="1" t="s">
        <v>23</v>
      </c>
    </row>
    <row r="24755" spans="1:18" x14ac:dyDescent="0.25">
      <c r="A24755">
        <v>1.3565453355421486E+18</v>
      </c>
      <c r="B24755" s="1" t="s">
        <v>29477</v>
      </c>
      <c r="C24755">
        <v>229138489</v>
      </c>
      <c r="D24755" s="1" t="s">
        <v>505</v>
      </c>
      <c r="E24755" s="1" t="s">
        <v>26</v>
      </c>
      <c r="F24755" s="1" t="s">
        <v>31</v>
      </c>
      <c r="G24755">
        <v>4040988</v>
      </c>
      <c r="H24755">
        <v>-36986</v>
      </c>
      <c r="I24755" s="1" t="s">
        <v>28</v>
      </c>
      <c r="J24755">
        <v>827</v>
      </c>
      <c r="K24755">
        <v>3</v>
      </c>
      <c r="L24755">
        <v>1</v>
      </c>
      <c r="M24755" s="2">
        <v>45719</v>
      </c>
      <c r="N24755">
        <v>1</v>
      </c>
      <c r="O24755">
        <v>26</v>
      </c>
      <c r="P24755">
        <v>73</v>
      </c>
      <c r="Q24755">
        <v>1</v>
      </c>
      <c r="R24755" s="1" t="s">
        <v>23</v>
      </c>
    </row>
    <row r="24756" spans="1:18" x14ac:dyDescent="0.25">
      <c r="A24756">
        <v>1.3565690722509688E+18</v>
      </c>
      <c r="B24756" s="1" t="s">
        <v>29478</v>
      </c>
      <c r="C24756">
        <v>555668314</v>
      </c>
      <c r="D24756" s="1" t="s">
        <v>21604</v>
      </c>
      <c r="E24756" s="1" t="s">
        <v>26</v>
      </c>
      <c r="F24756" s="1" t="s">
        <v>36</v>
      </c>
      <c r="G24756">
        <v>4.0423973347600816E+16</v>
      </c>
      <c r="H24756">
        <v>-3.698898338441616E+16</v>
      </c>
      <c r="I24756" s="1" t="s">
        <v>28</v>
      </c>
      <c r="J24756">
        <v>147</v>
      </c>
      <c r="K24756">
        <v>2</v>
      </c>
      <c r="L24756">
        <v>0</v>
      </c>
      <c r="M24756" s="2"/>
      <c r="O24756">
        <v>3</v>
      </c>
      <c r="P24756">
        <v>62</v>
      </c>
      <c r="Q24756">
        <v>0</v>
      </c>
      <c r="R24756" s="1" t="s">
        <v>23</v>
      </c>
    </row>
    <row r="24757" spans="1:18" x14ac:dyDescent="0.25">
      <c r="A24757">
        <v>1.3567409024980762E+18</v>
      </c>
      <c r="B24757" s="1" t="s">
        <v>29479</v>
      </c>
      <c r="C24757">
        <v>542746093</v>
      </c>
      <c r="D24757" s="1" t="s">
        <v>2809</v>
      </c>
      <c r="E24757" s="1" t="s">
        <v>55</v>
      </c>
      <c r="F24757" s="1" t="s">
        <v>56</v>
      </c>
      <c r="G24757">
        <v>404857</v>
      </c>
      <c r="H24757">
        <v>-368804</v>
      </c>
      <c r="I24757" s="1" t="s">
        <v>22</v>
      </c>
      <c r="J24757">
        <v>55</v>
      </c>
      <c r="K24757">
        <v>1</v>
      </c>
      <c r="L24757">
        <v>0</v>
      </c>
      <c r="M24757" s="2"/>
      <c r="O24757">
        <v>3</v>
      </c>
      <c r="P24757">
        <v>304</v>
      </c>
      <c r="Q24757">
        <v>0</v>
      </c>
      <c r="R24757" s="1" t="s">
        <v>23</v>
      </c>
    </row>
    <row r="24758" spans="1:18" x14ac:dyDescent="0.25">
      <c r="A24758">
        <v>1.3567521196512881E+18</v>
      </c>
      <c r="B24758" s="1" t="s">
        <v>29480</v>
      </c>
      <c r="C24758">
        <v>542746093</v>
      </c>
      <c r="D24758" s="1" t="s">
        <v>2809</v>
      </c>
      <c r="E24758" s="1" t="s">
        <v>55</v>
      </c>
      <c r="F24758" s="1" t="s">
        <v>56</v>
      </c>
      <c r="G24758">
        <v>4048572976749619</v>
      </c>
      <c r="H24758">
        <v>-3.688100769489444E+16</v>
      </c>
      <c r="I24758" s="1" t="s">
        <v>22</v>
      </c>
      <c r="J24758">
        <v>41</v>
      </c>
      <c r="K24758">
        <v>1</v>
      </c>
      <c r="L24758">
        <v>0</v>
      </c>
      <c r="M24758" s="2"/>
      <c r="O24758">
        <v>3</v>
      </c>
      <c r="P24758">
        <v>324</v>
      </c>
      <c r="Q24758">
        <v>0</v>
      </c>
      <c r="R24758" s="1" t="s">
        <v>23</v>
      </c>
    </row>
    <row r="24759" spans="1:18" x14ac:dyDescent="0.25">
      <c r="A24759">
        <v>1.3567863738713669E+18</v>
      </c>
      <c r="B24759" s="1" t="s">
        <v>29481</v>
      </c>
      <c r="C24759">
        <v>501927198</v>
      </c>
      <c r="D24759" s="1" t="s">
        <v>17015</v>
      </c>
      <c r="E24759" s="1" t="s">
        <v>271</v>
      </c>
      <c r="F24759" s="1" t="s">
        <v>272</v>
      </c>
      <c r="G24759">
        <v>4039304408457413</v>
      </c>
      <c r="H24759">
        <v>-3658768325965018</v>
      </c>
      <c r="I24759" s="1" t="s">
        <v>22</v>
      </c>
      <c r="J24759">
        <v>18</v>
      </c>
      <c r="K24759">
        <v>8</v>
      </c>
      <c r="L24759">
        <v>0</v>
      </c>
      <c r="M24759" s="2"/>
      <c r="O24759">
        <v>3</v>
      </c>
      <c r="P24759">
        <v>19</v>
      </c>
      <c r="Q24759">
        <v>0</v>
      </c>
      <c r="R24759" s="1" t="s">
        <v>23</v>
      </c>
    </row>
    <row r="24760" spans="1:18" x14ac:dyDescent="0.25">
      <c r="A24760">
        <v>1.3569515136321797E+18</v>
      </c>
      <c r="B24760" s="1" t="s">
        <v>29482</v>
      </c>
      <c r="C24760">
        <v>259882876</v>
      </c>
      <c r="D24760" s="1" t="s">
        <v>62</v>
      </c>
      <c r="E24760" s="1" t="s">
        <v>367</v>
      </c>
      <c r="F24760" s="1" t="s">
        <v>487</v>
      </c>
      <c r="G24760">
        <v>4047156</v>
      </c>
      <c r="H24760">
        <v>-370113</v>
      </c>
      <c r="I24760" s="1" t="s">
        <v>28</v>
      </c>
      <c r="J24760">
        <v>38</v>
      </c>
      <c r="K24760">
        <v>31</v>
      </c>
      <c r="L24760">
        <v>0</v>
      </c>
      <c r="M24760" s="2"/>
      <c r="O24760">
        <v>1</v>
      </c>
      <c r="P24760">
        <v>131</v>
      </c>
      <c r="Q24760">
        <v>0</v>
      </c>
      <c r="R24760" s="1" t="s">
        <v>23</v>
      </c>
    </row>
    <row r="24761" spans="1:18" x14ac:dyDescent="0.25">
      <c r="A24761">
        <v>1.3570360538439286E+18</v>
      </c>
      <c r="B24761" s="1" t="s">
        <v>29483</v>
      </c>
      <c r="C24761">
        <v>674118530</v>
      </c>
      <c r="D24761" s="1" t="s">
        <v>3607</v>
      </c>
      <c r="E24761" s="1" t="s">
        <v>234</v>
      </c>
      <c r="F24761" s="1" t="s">
        <v>321</v>
      </c>
      <c r="G24761">
        <v>404627801</v>
      </c>
      <c r="H24761">
        <v>-3583431999999999</v>
      </c>
      <c r="I24761" s="1" t="s">
        <v>22</v>
      </c>
      <c r="J24761">
        <v>44</v>
      </c>
      <c r="K24761">
        <v>2</v>
      </c>
      <c r="L24761">
        <v>0</v>
      </c>
      <c r="M24761" s="2"/>
      <c r="O24761">
        <v>5</v>
      </c>
      <c r="P24761">
        <v>54</v>
      </c>
      <c r="Q24761">
        <v>0</v>
      </c>
      <c r="R24761" s="1" t="s">
        <v>23</v>
      </c>
    </row>
    <row r="24762" spans="1:18" x14ac:dyDescent="0.25">
      <c r="A24762">
        <v>1.3570582701835814E+18</v>
      </c>
      <c r="B24762" s="1" t="s">
        <v>29484</v>
      </c>
      <c r="C24762">
        <v>674118530</v>
      </c>
      <c r="D24762" s="1" t="s">
        <v>3607</v>
      </c>
      <c r="E24762" s="1" t="s">
        <v>234</v>
      </c>
      <c r="F24762" s="1" t="s">
        <v>321</v>
      </c>
      <c r="G24762">
        <v>404627801</v>
      </c>
      <c r="H24762">
        <v>-3583431999999999</v>
      </c>
      <c r="I24762" s="1" t="s">
        <v>22</v>
      </c>
      <c r="J24762">
        <v>43</v>
      </c>
      <c r="K24762">
        <v>2</v>
      </c>
      <c r="L24762">
        <v>0</v>
      </c>
      <c r="M24762" s="2"/>
      <c r="O24762">
        <v>5</v>
      </c>
      <c r="P24762">
        <v>49</v>
      </c>
      <c r="Q24762">
        <v>0</v>
      </c>
      <c r="R24762" s="1" t="s">
        <v>23</v>
      </c>
    </row>
    <row r="24763" spans="1:18" x14ac:dyDescent="0.25">
      <c r="A24763">
        <v>1.3570850726283041E+18</v>
      </c>
      <c r="B24763" s="1" t="s">
        <v>29485</v>
      </c>
      <c r="C24763">
        <v>668207734</v>
      </c>
      <c r="D24763" s="1" t="s">
        <v>726</v>
      </c>
      <c r="E24763" s="1" t="s">
        <v>173</v>
      </c>
      <c r="F24763" s="1" t="s">
        <v>1118</v>
      </c>
      <c r="G24763">
        <v>403929588</v>
      </c>
      <c r="H24763">
        <v>-37264118</v>
      </c>
      <c r="I24763" s="1" t="s">
        <v>22</v>
      </c>
      <c r="J24763">
        <v>51</v>
      </c>
      <c r="K24763">
        <v>1</v>
      </c>
      <c r="L24763">
        <v>1</v>
      </c>
      <c r="M24763" s="2">
        <v>45714</v>
      </c>
      <c r="N24763">
        <v>1</v>
      </c>
      <c r="O24763">
        <v>5</v>
      </c>
      <c r="P24763">
        <v>355</v>
      </c>
      <c r="Q24763">
        <v>1</v>
      </c>
      <c r="R24763" s="1" t="s">
        <v>23</v>
      </c>
    </row>
    <row r="24764" spans="1:18" x14ac:dyDescent="0.25">
      <c r="A24764">
        <v>1.3571127100374141E+18</v>
      </c>
      <c r="B24764" s="1" t="s">
        <v>29486</v>
      </c>
      <c r="C24764">
        <v>669647690</v>
      </c>
      <c r="D24764" s="1" t="s">
        <v>597</v>
      </c>
      <c r="E24764" s="1" t="s">
        <v>55</v>
      </c>
      <c r="F24764" s="1" t="s">
        <v>1193</v>
      </c>
      <c r="G24764">
        <v>4.0487717062219424E+16</v>
      </c>
      <c r="H24764">
        <v>-3719588167608612</v>
      </c>
      <c r="I24764" s="1" t="s">
        <v>28</v>
      </c>
      <c r="J24764">
        <v>400</v>
      </c>
      <c r="K24764">
        <v>1</v>
      </c>
      <c r="L24764">
        <v>0</v>
      </c>
      <c r="M24764" s="2"/>
      <c r="O24764">
        <v>1</v>
      </c>
      <c r="P24764">
        <v>0</v>
      </c>
      <c r="Q24764">
        <v>0</v>
      </c>
      <c r="R24764" s="1" t="s">
        <v>23</v>
      </c>
    </row>
    <row r="24765" spans="1:18" x14ac:dyDescent="0.25">
      <c r="A24765">
        <v>1.3571481206937846E+18</v>
      </c>
      <c r="B24765" s="1" t="s">
        <v>29487</v>
      </c>
      <c r="C24765">
        <v>678590522</v>
      </c>
      <c r="D24765" s="1" t="s">
        <v>12273</v>
      </c>
      <c r="E24765" s="1" t="s">
        <v>173</v>
      </c>
      <c r="F24765" s="1" t="s">
        <v>1310</v>
      </c>
      <c r="G24765">
        <v>403797013</v>
      </c>
      <c r="H24765">
        <v>-37282432</v>
      </c>
      <c r="I24765" s="1" t="s">
        <v>28</v>
      </c>
      <c r="J24765">
        <v>92</v>
      </c>
      <c r="K24765">
        <v>2</v>
      </c>
      <c r="L24765">
        <v>0</v>
      </c>
      <c r="M24765" s="2"/>
      <c r="O24765">
        <v>1</v>
      </c>
      <c r="P24765">
        <v>360</v>
      </c>
      <c r="Q24765">
        <v>0</v>
      </c>
      <c r="R24765" s="1" t="s">
        <v>23</v>
      </c>
    </row>
    <row r="24766" spans="1:18" x14ac:dyDescent="0.25">
      <c r="A24766">
        <v>1.3571822110720059E+18</v>
      </c>
      <c r="B24766" s="1" t="s">
        <v>29488</v>
      </c>
      <c r="C24766">
        <v>9885245</v>
      </c>
      <c r="D24766" s="1" t="s">
        <v>4563</v>
      </c>
      <c r="E24766" s="1" t="s">
        <v>188</v>
      </c>
      <c r="F24766" s="1" t="s">
        <v>388</v>
      </c>
      <c r="G24766">
        <v>404396</v>
      </c>
      <c r="H24766">
        <v>-362568</v>
      </c>
      <c r="I24766" s="1" t="s">
        <v>28</v>
      </c>
      <c r="J24766">
        <v>69</v>
      </c>
      <c r="K24766">
        <v>2</v>
      </c>
      <c r="L24766">
        <v>0</v>
      </c>
      <c r="M24766" s="2"/>
      <c r="O24766">
        <v>62</v>
      </c>
      <c r="P24766">
        <v>345</v>
      </c>
      <c r="Q24766">
        <v>0</v>
      </c>
      <c r="R24766" s="1" t="s">
        <v>23</v>
      </c>
    </row>
    <row r="24767" spans="1:18" x14ac:dyDescent="0.25">
      <c r="A24767">
        <v>1.3571829824575887E+18</v>
      </c>
      <c r="B24767" s="1" t="s">
        <v>29489</v>
      </c>
      <c r="C24767">
        <v>678953386</v>
      </c>
      <c r="D24767" s="1" t="s">
        <v>29490</v>
      </c>
      <c r="E24767" s="1" t="s">
        <v>26</v>
      </c>
      <c r="F24767" s="1" t="s">
        <v>90</v>
      </c>
      <c r="G24767">
        <v>4041246314423588</v>
      </c>
      <c r="H24767">
        <v>-3693818784779014</v>
      </c>
      <c r="I24767" s="1" t="s">
        <v>28</v>
      </c>
      <c r="J24767">
        <v>98</v>
      </c>
      <c r="K24767">
        <v>3</v>
      </c>
      <c r="L24767">
        <v>2</v>
      </c>
      <c r="M24767" s="2">
        <v>45718</v>
      </c>
      <c r="N24767">
        <v>2</v>
      </c>
      <c r="O24767">
        <v>1</v>
      </c>
      <c r="P24767">
        <v>181</v>
      </c>
      <c r="Q24767">
        <v>2</v>
      </c>
      <c r="R24767" s="1" t="s">
        <v>29491</v>
      </c>
    </row>
    <row r="24768" spans="1:18" x14ac:dyDescent="0.25">
      <c r="A24768">
        <v>1.3571972760349727E+18</v>
      </c>
      <c r="B24768" s="1" t="s">
        <v>29492</v>
      </c>
      <c r="C24768">
        <v>33981256</v>
      </c>
      <c r="D24768" s="1" t="s">
        <v>220</v>
      </c>
      <c r="E24768" s="1" t="s">
        <v>221</v>
      </c>
      <c r="F24768" s="1" t="s">
        <v>577</v>
      </c>
      <c r="G24768">
        <v>4.0448578970307816E+16</v>
      </c>
      <c r="H24768">
        <v>-3.6824972383052104E+16</v>
      </c>
      <c r="I24768" s="1" t="s">
        <v>28</v>
      </c>
      <c r="J24768">
        <v>103</v>
      </c>
      <c r="K24768">
        <v>2</v>
      </c>
      <c r="L24768">
        <v>1</v>
      </c>
      <c r="M24768" s="2">
        <v>45719</v>
      </c>
      <c r="N24768">
        <v>1</v>
      </c>
      <c r="O24768">
        <v>1</v>
      </c>
      <c r="P24768">
        <v>335</v>
      </c>
      <c r="Q24768">
        <v>1</v>
      </c>
      <c r="R24768" s="1" t="s">
        <v>23</v>
      </c>
    </row>
    <row r="24769" spans="1:18" x14ac:dyDescent="0.25">
      <c r="A24769">
        <v>1.3573303607004129E+18</v>
      </c>
      <c r="B24769" s="1" t="s">
        <v>29493</v>
      </c>
      <c r="C24769">
        <v>448957440</v>
      </c>
      <c r="D24769" s="1" t="s">
        <v>29494</v>
      </c>
      <c r="E24769" s="1" t="s">
        <v>26</v>
      </c>
      <c r="F24769" s="1" t="s">
        <v>31</v>
      </c>
      <c r="G24769">
        <v>404104928</v>
      </c>
      <c r="H24769">
        <v>-37024743</v>
      </c>
      <c r="I24769" s="1" t="s">
        <v>22</v>
      </c>
      <c r="J24769">
        <v>44</v>
      </c>
      <c r="K24769">
        <v>2</v>
      </c>
      <c r="L24769">
        <v>2</v>
      </c>
      <c r="M24769" s="2">
        <v>45716</v>
      </c>
      <c r="N24769">
        <v>2</v>
      </c>
      <c r="O24769">
        <v>1</v>
      </c>
      <c r="P24769">
        <v>145</v>
      </c>
      <c r="Q24769">
        <v>2</v>
      </c>
      <c r="R24769" s="1" t="s">
        <v>23</v>
      </c>
    </row>
    <row r="24770" spans="1:18" x14ac:dyDescent="0.25">
      <c r="A24770">
        <v>1.3573327009824328E+18</v>
      </c>
      <c r="B24770" s="1" t="s">
        <v>29495</v>
      </c>
      <c r="C24770">
        <v>559518898</v>
      </c>
      <c r="D24770" s="1" t="s">
        <v>2698</v>
      </c>
      <c r="E24770" s="1" t="s">
        <v>55</v>
      </c>
      <c r="F24770" s="1" t="s">
        <v>56</v>
      </c>
      <c r="G24770">
        <v>4049389751941888</v>
      </c>
      <c r="H24770">
        <v>-3.6913063378100944E+16</v>
      </c>
      <c r="I24770" s="1" t="s">
        <v>22</v>
      </c>
      <c r="J24770">
        <v>35</v>
      </c>
      <c r="K24770">
        <v>1</v>
      </c>
      <c r="L24770">
        <v>2</v>
      </c>
      <c r="M24770" s="2">
        <v>45727</v>
      </c>
      <c r="N24770">
        <v>2</v>
      </c>
      <c r="O24770">
        <v>1</v>
      </c>
      <c r="P24770">
        <v>18</v>
      </c>
      <c r="Q24770">
        <v>2</v>
      </c>
      <c r="R24770" s="1" t="s">
        <v>23</v>
      </c>
    </row>
    <row r="24771" spans="1:18" x14ac:dyDescent="0.25">
      <c r="A24771">
        <v>1.3573724083108654E+18</v>
      </c>
      <c r="B24771" s="1" t="s">
        <v>29496</v>
      </c>
      <c r="C24771">
        <v>502345292</v>
      </c>
      <c r="D24771" s="1" t="s">
        <v>163</v>
      </c>
      <c r="E24771" s="1" t="s">
        <v>234</v>
      </c>
      <c r="F24771" s="1" t="s">
        <v>235</v>
      </c>
      <c r="G24771">
        <v>4047360880360994</v>
      </c>
      <c r="H24771">
        <v>-3.5805206726786208E+16</v>
      </c>
      <c r="I24771" s="1" t="s">
        <v>28</v>
      </c>
      <c r="J24771">
        <v>64</v>
      </c>
      <c r="K24771">
        <v>5</v>
      </c>
      <c r="L24771">
        <v>1</v>
      </c>
      <c r="M24771" s="2">
        <v>45714</v>
      </c>
      <c r="N24771">
        <v>1</v>
      </c>
      <c r="O24771">
        <v>6</v>
      </c>
      <c r="P24771">
        <v>306</v>
      </c>
      <c r="Q24771">
        <v>1</v>
      </c>
      <c r="R24771" s="1" t="s">
        <v>23</v>
      </c>
    </row>
    <row r="24772" spans="1:18" x14ac:dyDescent="0.25">
      <c r="A24772">
        <v>1.357399478898988E+18</v>
      </c>
      <c r="B24772" s="1" t="s">
        <v>1185</v>
      </c>
      <c r="C24772">
        <v>208020669</v>
      </c>
      <c r="D24772" s="1" t="s">
        <v>1181</v>
      </c>
      <c r="E24772" s="1" t="s">
        <v>20</v>
      </c>
      <c r="F24772" s="1" t="s">
        <v>1921</v>
      </c>
      <c r="G24772">
        <v>4.0392667294394856E+16</v>
      </c>
      <c r="H24772">
        <v>-3.77510036612508E+16</v>
      </c>
      <c r="I24772" s="1" t="s">
        <v>22</v>
      </c>
      <c r="J24772">
        <v>25</v>
      </c>
      <c r="K24772">
        <v>1</v>
      </c>
      <c r="L24772">
        <v>4</v>
      </c>
      <c r="M24772" s="2">
        <v>45719</v>
      </c>
      <c r="N24772">
        <v>4</v>
      </c>
      <c r="O24772">
        <v>2</v>
      </c>
      <c r="P24772">
        <v>360</v>
      </c>
      <c r="Q24772">
        <v>4</v>
      </c>
      <c r="R24772" s="1" t="s">
        <v>23</v>
      </c>
    </row>
    <row r="24773" spans="1:18" x14ac:dyDescent="0.25">
      <c r="A24773">
        <v>1.3574137206751898E+18</v>
      </c>
      <c r="B24773" s="1" t="s">
        <v>29497</v>
      </c>
      <c r="C24773">
        <v>208020669</v>
      </c>
      <c r="D24773" s="1" t="s">
        <v>1181</v>
      </c>
      <c r="E24773" s="1" t="s">
        <v>20</v>
      </c>
      <c r="F24773" s="1" t="s">
        <v>1921</v>
      </c>
      <c r="G24773">
        <v>4.0394601404989328E+16</v>
      </c>
      <c r="H24773">
        <v>-377524503248396</v>
      </c>
      <c r="I24773" s="1" t="s">
        <v>22</v>
      </c>
      <c r="J24773">
        <v>25</v>
      </c>
      <c r="K24773">
        <v>1</v>
      </c>
      <c r="L24773">
        <v>3</v>
      </c>
      <c r="M24773" s="2">
        <v>45727</v>
      </c>
      <c r="N24773">
        <v>3</v>
      </c>
      <c r="O24773">
        <v>2</v>
      </c>
      <c r="P24773">
        <v>324</v>
      </c>
      <c r="Q24773">
        <v>3</v>
      </c>
      <c r="R24773" s="1" t="s">
        <v>23</v>
      </c>
    </row>
    <row r="24774" spans="1:18" x14ac:dyDescent="0.25">
      <c r="A24774">
        <v>1.3574284577391764E+18</v>
      </c>
      <c r="B24774" s="1" t="s">
        <v>29498</v>
      </c>
      <c r="C24774">
        <v>502345292</v>
      </c>
      <c r="D24774" s="1" t="s">
        <v>163</v>
      </c>
      <c r="E24774" s="1" t="s">
        <v>234</v>
      </c>
      <c r="F24774" s="1" t="s">
        <v>235</v>
      </c>
      <c r="G24774">
        <v>4047368809900399</v>
      </c>
      <c r="H24774">
        <v>-3.5799258036351316E+16</v>
      </c>
      <c r="I24774" s="1" t="s">
        <v>28</v>
      </c>
      <c r="J24774">
        <v>82</v>
      </c>
      <c r="K24774">
        <v>5</v>
      </c>
      <c r="L24774">
        <v>0</v>
      </c>
      <c r="M24774" s="2"/>
      <c r="O24774">
        <v>6</v>
      </c>
      <c r="P24774">
        <v>287</v>
      </c>
      <c r="Q24774">
        <v>0</v>
      </c>
      <c r="R24774" s="1" t="s">
        <v>23</v>
      </c>
    </row>
    <row r="24775" spans="1:18" x14ac:dyDescent="0.25">
      <c r="A24775">
        <v>1.357477953481569E+18</v>
      </c>
      <c r="B24775" s="1" t="s">
        <v>28901</v>
      </c>
      <c r="C24775">
        <v>415882345</v>
      </c>
      <c r="D24775" s="1" t="s">
        <v>1882</v>
      </c>
      <c r="E24775" s="1" t="s">
        <v>173</v>
      </c>
      <c r="F24775" s="1" t="s">
        <v>308</v>
      </c>
      <c r="G24775">
        <v>4038343409332913</v>
      </c>
      <c r="H24775">
        <v>-3730158470571041</v>
      </c>
      <c r="I24775" s="1" t="s">
        <v>22</v>
      </c>
      <c r="J24775">
        <v>19</v>
      </c>
      <c r="K24775">
        <v>1</v>
      </c>
      <c r="L24775">
        <v>6</v>
      </c>
      <c r="M24775" s="2">
        <v>45724</v>
      </c>
      <c r="N24775">
        <v>6</v>
      </c>
      <c r="O24775">
        <v>2</v>
      </c>
      <c r="P24775">
        <v>16</v>
      </c>
      <c r="Q24775">
        <v>6</v>
      </c>
      <c r="R24775" s="1" t="s">
        <v>23</v>
      </c>
    </row>
    <row r="24776" spans="1:18" x14ac:dyDescent="0.25">
      <c r="A24776">
        <v>1.3574822982624241E+18</v>
      </c>
      <c r="B24776" s="1" t="s">
        <v>29499</v>
      </c>
      <c r="C24776">
        <v>502345292</v>
      </c>
      <c r="D24776" s="1" t="s">
        <v>163</v>
      </c>
      <c r="E24776" s="1" t="s">
        <v>234</v>
      </c>
      <c r="F24776" s="1" t="s">
        <v>235</v>
      </c>
      <c r="G24776">
        <v>4047380159573135</v>
      </c>
      <c r="H24776">
        <v>-3580409039876045</v>
      </c>
      <c r="I24776" s="1" t="s">
        <v>28</v>
      </c>
      <c r="J24776">
        <v>64</v>
      </c>
      <c r="K24776">
        <v>5</v>
      </c>
      <c r="L24776">
        <v>0</v>
      </c>
      <c r="M24776" s="2"/>
      <c r="O24776">
        <v>6</v>
      </c>
      <c r="P24776">
        <v>299</v>
      </c>
      <c r="Q24776">
        <v>0</v>
      </c>
      <c r="R24776" s="1" t="s">
        <v>23</v>
      </c>
    </row>
    <row r="24777" spans="1:18" x14ac:dyDescent="0.25">
      <c r="A24777">
        <v>1.3575001565061082E+18</v>
      </c>
      <c r="B24777" s="1" t="s">
        <v>29500</v>
      </c>
      <c r="C24777">
        <v>467192583</v>
      </c>
      <c r="D24777" s="1" t="s">
        <v>29501</v>
      </c>
      <c r="E24777" s="1" t="s">
        <v>420</v>
      </c>
      <c r="F24777" s="1" t="s">
        <v>11166</v>
      </c>
      <c r="G24777">
        <v>4039724150520525</v>
      </c>
      <c r="H24777">
        <v>-3633674084679117</v>
      </c>
      <c r="I24777" s="1" t="s">
        <v>22</v>
      </c>
      <c r="J24777">
        <v>27</v>
      </c>
      <c r="K24777">
        <v>1</v>
      </c>
      <c r="L24777">
        <v>0</v>
      </c>
      <c r="M24777" s="2"/>
      <c r="O24777">
        <v>1</v>
      </c>
      <c r="P24777">
        <v>346</v>
      </c>
      <c r="Q24777">
        <v>0</v>
      </c>
      <c r="R24777" s="1" t="s">
        <v>23</v>
      </c>
    </row>
    <row r="24778" spans="1:18" x14ac:dyDescent="0.25">
      <c r="A24778">
        <v>1.3575368838770885E+18</v>
      </c>
      <c r="B24778" s="1" t="s">
        <v>29502</v>
      </c>
      <c r="C24778">
        <v>502345292</v>
      </c>
      <c r="D24778" s="1" t="s">
        <v>163</v>
      </c>
      <c r="E24778" s="1" t="s">
        <v>234</v>
      </c>
      <c r="F24778" s="1" t="s">
        <v>235</v>
      </c>
      <c r="G24778">
        <v>4.0475576788540904E+16</v>
      </c>
      <c r="H24778">
        <v>-358182189478185</v>
      </c>
      <c r="I24778" s="1" t="s">
        <v>28</v>
      </c>
      <c r="J24778">
        <v>82</v>
      </c>
      <c r="K24778">
        <v>5</v>
      </c>
      <c r="L24778">
        <v>0</v>
      </c>
      <c r="M24778" s="2"/>
      <c r="O24778">
        <v>6</v>
      </c>
      <c r="P24778">
        <v>330</v>
      </c>
      <c r="Q24778">
        <v>0</v>
      </c>
      <c r="R24778" s="1" t="s">
        <v>23</v>
      </c>
    </row>
    <row r="24779" spans="1:18" x14ac:dyDescent="0.25">
      <c r="A24779">
        <v>1.3577751824918052E+18</v>
      </c>
      <c r="B24779" s="1" t="s">
        <v>6525</v>
      </c>
      <c r="C24779">
        <v>54623373</v>
      </c>
      <c r="D24779" s="1" t="s">
        <v>278</v>
      </c>
      <c r="E24779" s="1" t="s">
        <v>47</v>
      </c>
      <c r="F24779" s="1" t="s">
        <v>438</v>
      </c>
      <c r="G24779">
        <v>4042545662066797</v>
      </c>
      <c r="H24779">
        <v>-3673220915107166</v>
      </c>
      <c r="I24779" s="1" t="s">
        <v>28</v>
      </c>
      <c r="J24779">
        <v>123</v>
      </c>
      <c r="K24779">
        <v>7</v>
      </c>
      <c r="L24779">
        <v>0</v>
      </c>
      <c r="M24779" s="2"/>
      <c r="O24779">
        <v>16</v>
      </c>
      <c r="P24779">
        <v>0</v>
      </c>
      <c r="Q24779">
        <v>0</v>
      </c>
      <c r="R24779" s="1" t="s">
        <v>23</v>
      </c>
    </row>
    <row r="24780" spans="1:18" x14ac:dyDescent="0.25">
      <c r="A24780">
        <v>1.3578357861487913E+18</v>
      </c>
      <c r="B24780" s="1" t="s">
        <v>4093</v>
      </c>
      <c r="C24780">
        <v>123911811</v>
      </c>
      <c r="D24780" s="1" t="s">
        <v>430</v>
      </c>
      <c r="E24780" s="1" t="s">
        <v>26</v>
      </c>
      <c r="F24780" s="1" t="s">
        <v>33</v>
      </c>
      <c r="G24780">
        <v>4042373587505628</v>
      </c>
      <c r="H24780">
        <v>-370322695504561</v>
      </c>
      <c r="I24780" s="1" t="s">
        <v>22</v>
      </c>
      <c r="J24780">
        <v>41</v>
      </c>
      <c r="K24780">
        <v>2</v>
      </c>
      <c r="L24780">
        <v>0</v>
      </c>
      <c r="M24780" s="2"/>
      <c r="O24780">
        <v>1</v>
      </c>
      <c r="P24780">
        <v>89</v>
      </c>
      <c r="Q24780">
        <v>0</v>
      </c>
      <c r="R24780" s="1" t="s">
        <v>23</v>
      </c>
    </row>
    <row r="24781" spans="1:18" x14ac:dyDescent="0.25">
      <c r="A24781">
        <v>1.3579781878414093E+18</v>
      </c>
      <c r="B24781" s="1" t="s">
        <v>29503</v>
      </c>
      <c r="C24781">
        <v>243962273</v>
      </c>
      <c r="D24781" s="1" t="s">
        <v>573</v>
      </c>
      <c r="E24781" s="1" t="s">
        <v>47</v>
      </c>
      <c r="F24781" s="1" t="s">
        <v>48</v>
      </c>
      <c r="G24781">
        <v>4042147</v>
      </c>
      <c r="H24781">
        <v>-368568</v>
      </c>
      <c r="I24781" s="1" t="s">
        <v>28</v>
      </c>
      <c r="J24781">
        <v>159</v>
      </c>
      <c r="K24781">
        <v>1</v>
      </c>
      <c r="L24781">
        <v>0</v>
      </c>
      <c r="M24781" s="2"/>
      <c r="O24781">
        <v>1</v>
      </c>
      <c r="P24781">
        <v>351</v>
      </c>
      <c r="Q24781">
        <v>0</v>
      </c>
      <c r="R24781" s="1" t="s">
        <v>23</v>
      </c>
    </row>
    <row r="24782" spans="1:18" x14ac:dyDescent="0.25">
      <c r="A24782">
        <v>1.3579791225034304E+18</v>
      </c>
      <c r="B24782" s="1" t="s">
        <v>29504</v>
      </c>
      <c r="C24782">
        <v>393116959</v>
      </c>
      <c r="D24782" s="1" t="s">
        <v>293</v>
      </c>
      <c r="E24782" s="1" t="s">
        <v>47</v>
      </c>
      <c r="F24782" s="1" t="s">
        <v>438</v>
      </c>
      <c r="G24782">
        <v>4042847</v>
      </c>
      <c r="H24782">
        <v>-367634</v>
      </c>
      <c r="I24782" s="1" t="s">
        <v>28</v>
      </c>
      <c r="J24782">
        <v>132</v>
      </c>
      <c r="K24782">
        <v>4</v>
      </c>
      <c r="L24782">
        <v>1</v>
      </c>
      <c r="M24782" s="2">
        <v>45712</v>
      </c>
      <c r="N24782">
        <v>1</v>
      </c>
      <c r="O24782">
        <v>2</v>
      </c>
      <c r="P24782">
        <v>140</v>
      </c>
      <c r="Q24782">
        <v>1</v>
      </c>
      <c r="R24782" s="1" t="s">
        <v>23</v>
      </c>
    </row>
    <row r="24783" spans="1:18" x14ac:dyDescent="0.25">
      <c r="A24783">
        <v>1.3579958421795149E+18</v>
      </c>
      <c r="B24783" s="1" t="s">
        <v>29505</v>
      </c>
      <c r="C24783">
        <v>679162879</v>
      </c>
      <c r="D24783" s="1" t="s">
        <v>5968</v>
      </c>
      <c r="E24783" s="1" t="s">
        <v>26</v>
      </c>
      <c r="F24783" s="1" t="s">
        <v>78</v>
      </c>
      <c r="G24783">
        <v>404076714682023</v>
      </c>
      <c r="H24783">
        <v>-3.7117198808628848E+16</v>
      </c>
      <c r="I24783" s="1" t="s">
        <v>28</v>
      </c>
      <c r="J24783">
        <v>68</v>
      </c>
      <c r="K24783">
        <v>4</v>
      </c>
      <c r="L24783">
        <v>0</v>
      </c>
      <c r="M24783" s="2"/>
      <c r="O24783">
        <v>1</v>
      </c>
      <c r="P24783">
        <v>43</v>
      </c>
      <c r="Q24783">
        <v>0</v>
      </c>
      <c r="R24783" s="1" t="s">
        <v>23</v>
      </c>
    </row>
    <row r="24784" spans="1:18" x14ac:dyDescent="0.25">
      <c r="A24784">
        <v>1.3580543313623352E+18</v>
      </c>
      <c r="B24784" s="1" t="s">
        <v>29506</v>
      </c>
      <c r="C24784">
        <v>515058798</v>
      </c>
      <c r="D24784" s="1" t="s">
        <v>27779</v>
      </c>
      <c r="E24784" s="1" t="s">
        <v>26</v>
      </c>
      <c r="F24784" s="1" t="s">
        <v>27</v>
      </c>
      <c r="G24784">
        <v>4041723956331286</v>
      </c>
      <c r="H24784">
        <v>-3702232207952679</v>
      </c>
      <c r="I24784" s="1" t="s">
        <v>28</v>
      </c>
      <c r="J24784">
        <v>168</v>
      </c>
      <c r="K24784">
        <v>1</v>
      </c>
      <c r="L24784">
        <v>0</v>
      </c>
      <c r="M24784" s="2"/>
      <c r="O24784">
        <v>3</v>
      </c>
      <c r="P24784">
        <v>69</v>
      </c>
      <c r="Q24784">
        <v>0</v>
      </c>
      <c r="R24784" s="1" t="s">
        <v>23</v>
      </c>
    </row>
    <row r="24785" spans="1:18" x14ac:dyDescent="0.25">
      <c r="A24785">
        <v>1.3580710825330803E+18</v>
      </c>
      <c r="B24785" s="1" t="s">
        <v>29507</v>
      </c>
      <c r="C24785">
        <v>391810099</v>
      </c>
      <c r="D24785" s="1" t="s">
        <v>2516</v>
      </c>
      <c r="E24785" s="1" t="s">
        <v>26</v>
      </c>
      <c r="F24785" s="1" t="s">
        <v>36</v>
      </c>
      <c r="G24785">
        <v>4042378</v>
      </c>
      <c r="H24785">
        <v>-369729</v>
      </c>
      <c r="I24785" s="1" t="s">
        <v>28</v>
      </c>
      <c r="J24785">
        <v>127</v>
      </c>
      <c r="K24785">
        <v>1</v>
      </c>
      <c r="L24785">
        <v>0</v>
      </c>
      <c r="M24785" s="2"/>
      <c r="O24785">
        <v>85</v>
      </c>
      <c r="P24785">
        <v>306</v>
      </c>
      <c r="Q24785">
        <v>0</v>
      </c>
      <c r="R24785" s="1" t="s">
        <v>23</v>
      </c>
    </row>
    <row r="24786" spans="1:18" x14ac:dyDescent="0.25">
      <c r="A24786">
        <v>1.3580957946177144E+18</v>
      </c>
      <c r="B24786" s="1" t="s">
        <v>13285</v>
      </c>
      <c r="C24786">
        <v>679203213</v>
      </c>
      <c r="D24786" s="1" t="s">
        <v>14318</v>
      </c>
      <c r="E24786" s="1" t="s">
        <v>367</v>
      </c>
      <c r="F24786" s="1" t="s">
        <v>487</v>
      </c>
      <c r="G24786">
        <v>4.0468981522990896E+16</v>
      </c>
      <c r="H24786">
        <v>-3690622947243972</v>
      </c>
      <c r="I24786" s="1" t="s">
        <v>28</v>
      </c>
      <c r="J24786">
        <v>182</v>
      </c>
      <c r="K24786">
        <v>2</v>
      </c>
      <c r="L24786">
        <v>0</v>
      </c>
      <c r="M24786" s="2"/>
      <c r="O24786">
        <v>1</v>
      </c>
      <c r="P24786">
        <v>82</v>
      </c>
      <c r="Q24786">
        <v>0</v>
      </c>
      <c r="R24786" s="1" t="s">
        <v>23</v>
      </c>
    </row>
    <row r="24787" spans="1:18" x14ac:dyDescent="0.25">
      <c r="A24787">
        <v>1.3580975570851858E+18</v>
      </c>
      <c r="B24787" s="1" t="s">
        <v>29508</v>
      </c>
      <c r="C24787">
        <v>530062665</v>
      </c>
      <c r="D24787" s="1" t="s">
        <v>29509</v>
      </c>
      <c r="E24787" s="1" t="s">
        <v>367</v>
      </c>
      <c r="F24787" s="1" t="s">
        <v>368</v>
      </c>
      <c r="G24787">
        <v>4045802332403862</v>
      </c>
      <c r="H24787">
        <v>-3.6921273670286192E+16</v>
      </c>
      <c r="I24787" s="1" t="s">
        <v>22</v>
      </c>
      <c r="J24787">
        <v>96</v>
      </c>
      <c r="K24787">
        <v>1</v>
      </c>
      <c r="L24787">
        <v>0</v>
      </c>
      <c r="M24787" s="2"/>
      <c r="O24787">
        <v>1</v>
      </c>
      <c r="P24787">
        <v>356</v>
      </c>
      <c r="Q24787">
        <v>0</v>
      </c>
      <c r="R24787" s="1" t="s">
        <v>23</v>
      </c>
    </row>
    <row r="24788" spans="1:18" x14ac:dyDescent="0.25">
      <c r="A24788">
        <v>1.35455606819794E+18</v>
      </c>
      <c r="B24788" s="1" t="s">
        <v>29510</v>
      </c>
      <c r="C24788">
        <v>149217622</v>
      </c>
      <c r="D24788" s="1" t="s">
        <v>660</v>
      </c>
      <c r="E24788" s="1" t="s">
        <v>367</v>
      </c>
      <c r="F24788" s="1" t="s">
        <v>1568</v>
      </c>
      <c r="G24788">
        <v>4046681877291052</v>
      </c>
      <c r="H24788">
        <v>-3.7054502781124464E+16</v>
      </c>
      <c r="I24788" s="1" t="s">
        <v>28</v>
      </c>
      <c r="K24788">
        <v>1</v>
      </c>
      <c r="L24788">
        <v>1</v>
      </c>
      <c r="M24788" s="2">
        <v>45719</v>
      </c>
      <c r="N24788">
        <v>1</v>
      </c>
      <c r="O24788">
        <v>3</v>
      </c>
      <c r="P24788">
        <v>294</v>
      </c>
      <c r="Q24788">
        <v>1</v>
      </c>
      <c r="R24788" s="1" t="s">
        <v>23</v>
      </c>
    </row>
    <row r="24789" spans="1:18" x14ac:dyDescent="0.25">
      <c r="A24789">
        <v>1.3545668755662723E+18</v>
      </c>
      <c r="B24789" s="1" t="s">
        <v>29511</v>
      </c>
      <c r="C24789">
        <v>669272275</v>
      </c>
      <c r="D24789" s="1" t="s">
        <v>163</v>
      </c>
      <c r="E24789" s="1" t="s">
        <v>47</v>
      </c>
      <c r="F24789" s="1" t="s">
        <v>48</v>
      </c>
      <c r="G24789">
        <v>404224679</v>
      </c>
      <c r="H24789">
        <v>-36848761</v>
      </c>
      <c r="I24789" s="1" t="s">
        <v>28</v>
      </c>
      <c r="J24789">
        <v>217</v>
      </c>
      <c r="K24789">
        <v>28</v>
      </c>
      <c r="L24789">
        <v>0</v>
      </c>
      <c r="M24789" s="2"/>
      <c r="O24789">
        <v>1</v>
      </c>
      <c r="P24789">
        <v>60</v>
      </c>
      <c r="Q24789">
        <v>0</v>
      </c>
      <c r="R24789" s="1" t="s">
        <v>23</v>
      </c>
    </row>
    <row r="24790" spans="1:18" x14ac:dyDescent="0.25">
      <c r="A24790">
        <v>1.3545845861109194E+18</v>
      </c>
      <c r="B24790" s="1" t="s">
        <v>29512</v>
      </c>
      <c r="C24790">
        <v>149217622</v>
      </c>
      <c r="D24790" s="1" t="s">
        <v>660</v>
      </c>
      <c r="E24790" s="1" t="s">
        <v>367</v>
      </c>
      <c r="F24790" s="1" t="s">
        <v>1568</v>
      </c>
      <c r="G24790">
        <v>4046746809728789</v>
      </c>
      <c r="H24790">
        <v>-3.7068075089998024E+16</v>
      </c>
      <c r="I24790" s="1" t="s">
        <v>28</v>
      </c>
      <c r="K24790">
        <v>1</v>
      </c>
      <c r="L24790">
        <v>2</v>
      </c>
      <c r="M24790" s="2">
        <v>45719</v>
      </c>
      <c r="N24790">
        <v>2</v>
      </c>
      <c r="O24790">
        <v>3</v>
      </c>
      <c r="P24790">
        <v>304</v>
      </c>
      <c r="Q24790">
        <v>2</v>
      </c>
      <c r="R24790" s="1" t="s">
        <v>23</v>
      </c>
    </row>
    <row r="24791" spans="1:18" x14ac:dyDescent="0.25">
      <c r="A24791">
        <v>1.3545936785601088E+18</v>
      </c>
      <c r="B24791" s="1" t="s">
        <v>29513</v>
      </c>
      <c r="C24791">
        <v>149217622</v>
      </c>
      <c r="D24791" s="1" t="s">
        <v>660</v>
      </c>
      <c r="E24791" s="1" t="s">
        <v>367</v>
      </c>
      <c r="F24791" s="1" t="s">
        <v>1568</v>
      </c>
      <c r="G24791">
        <v>404657</v>
      </c>
      <c r="H24791">
        <v>-370579</v>
      </c>
      <c r="I24791" s="1" t="s">
        <v>28</v>
      </c>
      <c r="K24791">
        <v>1</v>
      </c>
      <c r="L24791">
        <v>0</v>
      </c>
      <c r="M24791" s="2"/>
      <c r="O24791">
        <v>3</v>
      </c>
      <c r="P24791">
        <v>316</v>
      </c>
      <c r="Q24791">
        <v>0</v>
      </c>
      <c r="R24791" s="1" t="s">
        <v>23</v>
      </c>
    </row>
    <row r="24792" spans="1:18" x14ac:dyDescent="0.25">
      <c r="A24792">
        <v>1.3548167903857485E+18</v>
      </c>
      <c r="B24792" s="1" t="s">
        <v>29514</v>
      </c>
      <c r="C24792">
        <v>463738240</v>
      </c>
      <c r="D24792" s="1" t="s">
        <v>486</v>
      </c>
      <c r="E24792" s="1" t="s">
        <v>367</v>
      </c>
      <c r="F24792" s="1" t="s">
        <v>368</v>
      </c>
      <c r="G24792">
        <v>4.0464141993231736E+16</v>
      </c>
      <c r="H24792">
        <v>-3.6919160184791216E+16</v>
      </c>
      <c r="I24792" s="1" t="s">
        <v>28</v>
      </c>
      <c r="J24792">
        <v>136</v>
      </c>
      <c r="K24792">
        <v>3</v>
      </c>
      <c r="L24792">
        <v>0</v>
      </c>
      <c r="M24792" s="2"/>
      <c r="O24792">
        <v>8</v>
      </c>
      <c r="P24792">
        <v>162</v>
      </c>
      <c r="Q24792">
        <v>0</v>
      </c>
      <c r="R24792" s="1" t="s">
        <v>24525</v>
      </c>
    </row>
    <row r="24793" spans="1:18" x14ac:dyDescent="0.25">
      <c r="A24793">
        <v>1.3548342010992847E+18</v>
      </c>
      <c r="B24793" s="1" t="s">
        <v>29515</v>
      </c>
      <c r="C24793">
        <v>461634064</v>
      </c>
      <c r="D24793" s="1" t="s">
        <v>17990</v>
      </c>
      <c r="E24793" s="1" t="s">
        <v>26</v>
      </c>
      <c r="F24793" s="1" t="s">
        <v>31</v>
      </c>
      <c r="G24793">
        <v>404093927</v>
      </c>
      <c r="H24793">
        <v>-36996495</v>
      </c>
      <c r="I24793" s="1" t="s">
        <v>22</v>
      </c>
      <c r="J24793">
        <v>36</v>
      </c>
      <c r="K24793">
        <v>1</v>
      </c>
      <c r="L24793">
        <v>2</v>
      </c>
      <c r="M24793" s="2">
        <v>45715</v>
      </c>
      <c r="N24793">
        <v>2</v>
      </c>
      <c r="O24793">
        <v>9</v>
      </c>
      <c r="P24793">
        <v>0</v>
      </c>
      <c r="Q24793">
        <v>2</v>
      </c>
      <c r="R24793" s="1" t="s">
        <v>23</v>
      </c>
    </row>
    <row r="24794" spans="1:18" x14ac:dyDescent="0.25">
      <c r="A24794">
        <v>1.3548658289939318E+18</v>
      </c>
      <c r="B24794" s="1" t="s">
        <v>29516</v>
      </c>
      <c r="C24794">
        <v>674118530</v>
      </c>
      <c r="D24794" s="1" t="s">
        <v>3607</v>
      </c>
      <c r="E24794" s="1" t="s">
        <v>234</v>
      </c>
      <c r="F24794" s="1" t="s">
        <v>321</v>
      </c>
      <c r="G24794">
        <v>404627801</v>
      </c>
      <c r="H24794">
        <v>-3583431999999999</v>
      </c>
      <c r="I24794" s="1" t="s">
        <v>22</v>
      </c>
      <c r="J24794">
        <v>87</v>
      </c>
      <c r="K24794">
        <v>2</v>
      </c>
      <c r="L24794">
        <v>0</v>
      </c>
      <c r="M24794" s="2"/>
      <c r="O24794">
        <v>5</v>
      </c>
      <c r="P24794">
        <v>123</v>
      </c>
      <c r="Q24794">
        <v>0</v>
      </c>
      <c r="R24794" s="1" t="s">
        <v>23</v>
      </c>
    </row>
    <row r="24795" spans="1:18" x14ac:dyDescent="0.25">
      <c r="A24795">
        <v>1.3549190830540516E+18</v>
      </c>
      <c r="B24795" s="1" t="s">
        <v>29517</v>
      </c>
      <c r="C24795">
        <v>518713670</v>
      </c>
      <c r="D24795" s="1" t="s">
        <v>18323</v>
      </c>
      <c r="E24795" s="1" t="s">
        <v>26</v>
      </c>
      <c r="F24795" s="1" t="s">
        <v>33</v>
      </c>
      <c r="G24795">
        <v>4042835</v>
      </c>
      <c r="H24795">
        <v>-370903</v>
      </c>
      <c r="I24795" s="1" t="s">
        <v>28</v>
      </c>
      <c r="J24795">
        <v>69</v>
      </c>
      <c r="K24795">
        <v>30</v>
      </c>
      <c r="L24795">
        <v>0</v>
      </c>
      <c r="M24795" s="2"/>
      <c r="O24795">
        <v>245</v>
      </c>
      <c r="P24795">
        <v>365</v>
      </c>
      <c r="Q24795">
        <v>0</v>
      </c>
      <c r="R24795" s="1" t="s">
        <v>23</v>
      </c>
    </row>
    <row r="24796" spans="1:18" x14ac:dyDescent="0.25">
      <c r="A24796">
        <v>1.3549250920043907E+18</v>
      </c>
      <c r="B24796" s="1" t="s">
        <v>29518</v>
      </c>
      <c r="C24796">
        <v>677471384</v>
      </c>
      <c r="D24796" s="1" t="s">
        <v>29519</v>
      </c>
      <c r="E24796" s="1" t="s">
        <v>271</v>
      </c>
      <c r="F24796" s="1" t="s">
        <v>4132</v>
      </c>
      <c r="G24796">
        <v>4039288249237262</v>
      </c>
      <c r="H24796">
        <v>-3.6730516204804208E+16</v>
      </c>
      <c r="I24796" s="1" t="s">
        <v>28</v>
      </c>
      <c r="J24796">
        <v>158</v>
      </c>
      <c r="K24796">
        <v>2</v>
      </c>
      <c r="L24796">
        <v>0</v>
      </c>
      <c r="M24796" s="2"/>
      <c r="O24796">
        <v>5</v>
      </c>
      <c r="P24796">
        <v>3</v>
      </c>
      <c r="Q24796">
        <v>0</v>
      </c>
      <c r="R24796" s="1" t="s">
        <v>23</v>
      </c>
    </row>
    <row r="24797" spans="1:18" x14ac:dyDescent="0.25">
      <c r="A24797">
        <v>1.3549305305149875E+18</v>
      </c>
      <c r="B24797" s="1" t="s">
        <v>29520</v>
      </c>
      <c r="C24797">
        <v>668890886</v>
      </c>
      <c r="D24797" s="1" t="s">
        <v>3359</v>
      </c>
      <c r="E24797" s="1" t="s">
        <v>348</v>
      </c>
      <c r="F24797" s="1" t="s">
        <v>349</v>
      </c>
      <c r="G24797">
        <v>404273984</v>
      </c>
      <c r="H24797">
        <v>-3715924</v>
      </c>
      <c r="I24797" s="1" t="s">
        <v>28</v>
      </c>
      <c r="J24797">
        <v>135</v>
      </c>
      <c r="K24797">
        <v>1</v>
      </c>
      <c r="L24797">
        <v>0</v>
      </c>
      <c r="M24797" s="2"/>
      <c r="O24797">
        <v>5</v>
      </c>
      <c r="P24797">
        <v>327</v>
      </c>
      <c r="Q24797">
        <v>0</v>
      </c>
      <c r="R24797" s="1" t="s">
        <v>23</v>
      </c>
    </row>
    <row r="24798" spans="1:18" x14ac:dyDescent="0.25">
      <c r="A24798">
        <v>1.354936010032894E+18</v>
      </c>
      <c r="B24798" s="1" t="s">
        <v>29521</v>
      </c>
      <c r="C24798">
        <v>1718586</v>
      </c>
      <c r="D24798" s="1" t="s">
        <v>2895</v>
      </c>
      <c r="E24798" s="1" t="s">
        <v>145</v>
      </c>
      <c r="F24798" s="1" t="s">
        <v>338</v>
      </c>
      <c r="G24798">
        <v>404203496</v>
      </c>
      <c r="H24798">
        <v>-3677435</v>
      </c>
      <c r="I24798" s="1" t="s">
        <v>28</v>
      </c>
      <c r="J24798">
        <v>114</v>
      </c>
      <c r="K24798">
        <v>4</v>
      </c>
      <c r="L24798">
        <v>0</v>
      </c>
      <c r="M24798" s="2"/>
      <c r="O24798">
        <v>1</v>
      </c>
      <c r="P24798">
        <v>129</v>
      </c>
      <c r="Q24798">
        <v>0</v>
      </c>
      <c r="R24798" s="1" t="s">
        <v>23</v>
      </c>
    </row>
    <row r="24799" spans="1:18" x14ac:dyDescent="0.25">
      <c r="A24799">
        <v>1.3549408758933092E+18</v>
      </c>
      <c r="B24799" s="1" t="s">
        <v>29522</v>
      </c>
      <c r="C24799">
        <v>142175605</v>
      </c>
      <c r="D24799" s="1" t="s">
        <v>144</v>
      </c>
      <c r="E24799" s="1" t="s">
        <v>63</v>
      </c>
      <c r="F24799" s="1" t="s">
        <v>71</v>
      </c>
      <c r="G24799">
        <v>404294134</v>
      </c>
      <c r="H24799">
        <v>-36965613</v>
      </c>
      <c r="I24799" s="1" t="s">
        <v>28</v>
      </c>
      <c r="J24799">
        <v>89</v>
      </c>
      <c r="K24799">
        <v>3</v>
      </c>
      <c r="L24799">
        <v>0</v>
      </c>
      <c r="M24799" s="2"/>
      <c r="O24799">
        <v>29</v>
      </c>
      <c r="P24799">
        <v>73</v>
      </c>
      <c r="Q24799">
        <v>0</v>
      </c>
      <c r="R24799" s="1" t="s">
        <v>23</v>
      </c>
    </row>
    <row r="24800" spans="1:18" x14ac:dyDescent="0.25">
      <c r="A24800">
        <v>1.3549415312454705E+18</v>
      </c>
      <c r="B24800" s="1" t="s">
        <v>29523</v>
      </c>
      <c r="C24800">
        <v>152407001</v>
      </c>
      <c r="D24800" s="1" t="s">
        <v>19907</v>
      </c>
      <c r="E24800" s="1" t="s">
        <v>26</v>
      </c>
      <c r="F24800" s="1" t="s">
        <v>90</v>
      </c>
      <c r="G24800">
        <v>4.0414206607502536E+16</v>
      </c>
      <c r="H24800">
        <v>-369695365848487</v>
      </c>
      <c r="I24800" s="1" t="s">
        <v>22</v>
      </c>
      <c r="J24800">
        <v>40</v>
      </c>
      <c r="K24800">
        <v>3</v>
      </c>
      <c r="L24800">
        <v>4</v>
      </c>
      <c r="M24800" s="2">
        <v>45718</v>
      </c>
      <c r="N24800">
        <v>4</v>
      </c>
      <c r="O24800">
        <v>1</v>
      </c>
      <c r="P24800">
        <v>38</v>
      </c>
      <c r="Q24800">
        <v>4</v>
      </c>
      <c r="R24800" s="1" t="s">
        <v>23</v>
      </c>
    </row>
    <row r="24801" spans="1:18" x14ac:dyDescent="0.25">
      <c r="A24801">
        <v>1.3549721575485407E+18</v>
      </c>
      <c r="B24801" s="1" t="s">
        <v>29524</v>
      </c>
      <c r="C24801">
        <v>354044741</v>
      </c>
      <c r="D24801" s="1" t="s">
        <v>29525</v>
      </c>
      <c r="E24801" s="1" t="s">
        <v>271</v>
      </c>
      <c r="F24801" s="1" t="s">
        <v>331</v>
      </c>
      <c r="G24801">
        <v>4039363</v>
      </c>
      <c r="H24801">
        <v>-366611</v>
      </c>
      <c r="I24801" s="1" t="s">
        <v>28</v>
      </c>
      <c r="J24801">
        <v>77</v>
      </c>
      <c r="K24801">
        <v>1</v>
      </c>
      <c r="L24801">
        <v>1</v>
      </c>
      <c r="M24801" s="2">
        <v>45704</v>
      </c>
      <c r="N24801">
        <v>1</v>
      </c>
      <c r="O24801">
        <v>1</v>
      </c>
      <c r="P24801">
        <v>333</v>
      </c>
      <c r="Q24801">
        <v>1</v>
      </c>
      <c r="R24801" s="1" t="s">
        <v>23</v>
      </c>
    </row>
    <row r="24802" spans="1:18" x14ac:dyDescent="0.25">
      <c r="A24802">
        <v>1.3549739933112369E+18</v>
      </c>
      <c r="B24802" s="1" t="s">
        <v>29526</v>
      </c>
      <c r="C24802">
        <v>36503894</v>
      </c>
      <c r="D24802" s="1" t="s">
        <v>743</v>
      </c>
      <c r="E24802" s="1" t="s">
        <v>26</v>
      </c>
      <c r="F24802" s="1" t="s">
        <v>33</v>
      </c>
      <c r="G24802">
        <v>4042657336190355</v>
      </c>
      <c r="H24802">
        <v>-3.7037316527786216E+16</v>
      </c>
      <c r="I24802" s="1" t="s">
        <v>28</v>
      </c>
      <c r="J24802">
        <v>104</v>
      </c>
      <c r="K24802">
        <v>1</v>
      </c>
      <c r="L24802">
        <v>0</v>
      </c>
      <c r="M24802" s="2"/>
      <c r="O24802">
        <v>48</v>
      </c>
      <c r="P24802">
        <v>222</v>
      </c>
      <c r="Q24802">
        <v>0</v>
      </c>
      <c r="R24802" s="1" t="s">
        <v>23</v>
      </c>
    </row>
    <row r="24803" spans="1:18" x14ac:dyDescent="0.25">
      <c r="A24803">
        <v>1.3549750353992893E+18</v>
      </c>
      <c r="B24803" s="1" t="s">
        <v>29527</v>
      </c>
      <c r="C24803">
        <v>668890886</v>
      </c>
      <c r="D24803" s="1" t="s">
        <v>3359</v>
      </c>
      <c r="E24803" s="1" t="s">
        <v>26</v>
      </c>
      <c r="F24803" s="1" t="s">
        <v>33</v>
      </c>
      <c r="G24803">
        <v>404258215</v>
      </c>
      <c r="H24803">
        <v>-37039585</v>
      </c>
      <c r="I24803" s="1" t="s">
        <v>28</v>
      </c>
      <c r="J24803">
        <v>113</v>
      </c>
      <c r="K24803">
        <v>1</v>
      </c>
      <c r="L24803">
        <v>3</v>
      </c>
      <c r="M24803" s="2">
        <v>45715</v>
      </c>
      <c r="N24803">
        <v>3</v>
      </c>
      <c r="O24803">
        <v>5</v>
      </c>
      <c r="P24803">
        <v>0</v>
      </c>
      <c r="Q24803">
        <v>3</v>
      </c>
      <c r="R24803" s="1" t="s">
        <v>23</v>
      </c>
    </row>
    <row r="24804" spans="1:18" x14ac:dyDescent="0.25">
      <c r="A24804">
        <v>1.3549830851395436E+18</v>
      </c>
      <c r="B24804" s="1" t="s">
        <v>29528</v>
      </c>
      <c r="C24804">
        <v>91095901</v>
      </c>
      <c r="D24804" s="1" t="s">
        <v>6705</v>
      </c>
      <c r="E24804" s="1" t="s">
        <v>74</v>
      </c>
      <c r="F24804" s="1" t="s">
        <v>113</v>
      </c>
      <c r="G24804">
        <v>4048422</v>
      </c>
      <c r="H24804">
        <v>-36658</v>
      </c>
      <c r="I24804" s="1" t="s">
        <v>28</v>
      </c>
      <c r="J24804">
        <v>195</v>
      </c>
      <c r="K24804">
        <v>5</v>
      </c>
      <c r="L24804">
        <v>1</v>
      </c>
      <c r="M24804" s="2">
        <v>45716</v>
      </c>
      <c r="N24804">
        <v>1</v>
      </c>
      <c r="O24804">
        <v>4</v>
      </c>
      <c r="P24804">
        <v>53</v>
      </c>
      <c r="Q24804">
        <v>1</v>
      </c>
      <c r="R24804" s="1" t="s">
        <v>23</v>
      </c>
    </row>
    <row r="24805" spans="1:18" x14ac:dyDescent="0.25">
      <c r="A24805">
        <v>1.3549983273603976E+18</v>
      </c>
      <c r="B24805" s="1" t="s">
        <v>29529</v>
      </c>
      <c r="C24805">
        <v>250507434</v>
      </c>
      <c r="D24805" s="1" t="s">
        <v>9391</v>
      </c>
      <c r="E24805" s="1" t="s">
        <v>348</v>
      </c>
      <c r="F24805" s="1" t="s">
        <v>349</v>
      </c>
      <c r="G24805">
        <v>404254617</v>
      </c>
      <c r="H24805">
        <v>-3714586</v>
      </c>
      <c r="I24805" s="1" t="s">
        <v>28</v>
      </c>
      <c r="J24805">
        <v>105</v>
      </c>
      <c r="K24805">
        <v>30</v>
      </c>
      <c r="L24805">
        <v>0</v>
      </c>
      <c r="M24805" s="2"/>
      <c r="O24805">
        <v>18</v>
      </c>
      <c r="P24805">
        <v>179</v>
      </c>
      <c r="Q24805">
        <v>0</v>
      </c>
      <c r="R24805" s="1" t="s">
        <v>23</v>
      </c>
    </row>
    <row r="24806" spans="1:18" x14ac:dyDescent="0.25">
      <c r="A24806">
        <v>1.3550064299435228E+18</v>
      </c>
      <c r="B24806" s="1" t="s">
        <v>29530</v>
      </c>
      <c r="C24806">
        <v>377605855</v>
      </c>
      <c r="D24806" s="1" t="s">
        <v>11489</v>
      </c>
      <c r="E24806" s="1" t="s">
        <v>145</v>
      </c>
      <c r="F24806" s="1" t="s">
        <v>870</v>
      </c>
      <c r="G24806">
        <v>4.0400587191811816E+16</v>
      </c>
      <c r="H24806">
        <v>-3672805156071035</v>
      </c>
      <c r="I24806" s="1" t="s">
        <v>28</v>
      </c>
      <c r="J24806">
        <v>88</v>
      </c>
      <c r="K24806">
        <v>1</v>
      </c>
      <c r="L24806">
        <v>0</v>
      </c>
      <c r="M24806" s="2"/>
      <c r="O24806">
        <v>340</v>
      </c>
      <c r="P24806">
        <v>361</v>
      </c>
      <c r="Q24806">
        <v>0</v>
      </c>
      <c r="R24806" s="1" t="s">
        <v>23</v>
      </c>
    </row>
    <row r="24807" spans="1:18" x14ac:dyDescent="0.25">
      <c r="A24807">
        <v>1.3550156328209818E+18</v>
      </c>
      <c r="B24807" s="1" t="s">
        <v>29531</v>
      </c>
      <c r="C24807">
        <v>460835407</v>
      </c>
      <c r="D24807" s="1" t="s">
        <v>163</v>
      </c>
      <c r="E24807" s="1" t="s">
        <v>47</v>
      </c>
      <c r="F24807" s="1" t="s">
        <v>817</v>
      </c>
      <c r="G24807">
        <v>4043768014192278</v>
      </c>
      <c r="H24807">
        <v>-3671355500816673</v>
      </c>
      <c r="I24807" s="1" t="s">
        <v>28</v>
      </c>
      <c r="J24807">
        <v>112</v>
      </c>
      <c r="K24807">
        <v>1</v>
      </c>
      <c r="L24807">
        <v>0</v>
      </c>
      <c r="M24807" s="2"/>
      <c r="O24807">
        <v>1</v>
      </c>
      <c r="P24807">
        <v>362</v>
      </c>
      <c r="Q24807">
        <v>0</v>
      </c>
      <c r="R24807" s="1" t="s">
        <v>23</v>
      </c>
    </row>
    <row r="24808" spans="1:18" x14ac:dyDescent="0.25">
      <c r="A24808">
        <v>1.3550181988787203E+18</v>
      </c>
      <c r="B24808" s="1" t="s">
        <v>29532</v>
      </c>
      <c r="C24808">
        <v>673509885</v>
      </c>
      <c r="D24808" s="1" t="s">
        <v>28961</v>
      </c>
      <c r="E24808" s="1" t="s">
        <v>173</v>
      </c>
      <c r="F24808" s="1" t="s">
        <v>1347</v>
      </c>
      <c r="G24808">
        <v>4039176</v>
      </c>
      <c r="H24808">
        <v>-372349</v>
      </c>
      <c r="I24808" s="1" t="s">
        <v>28</v>
      </c>
      <c r="J24808">
        <v>98</v>
      </c>
      <c r="K24808">
        <v>2</v>
      </c>
      <c r="L24808">
        <v>0</v>
      </c>
      <c r="M24808" s="2"/>
      <c r="O24808">
        <v>11</v>
      </c>
      <c r="P24808">
        <v>96</v>
      </c>
      <c r="Q24808">
        <v>0</v>
      </c>
      <c r="R24808" s="1" t="s">
        <v>28962</v>
      </c>
    </row>
    <row r="24809" spans="1:18" x14ac:dyDescent="0.25">
      <c r="A24809">
        <v>1.3550201034685181E+18</v>
      </c>
      <c r="B24809" s="1" t="s">
        <v>29533</v>
      </c>
      <c r="C24809">
        <v>673509885</v>
      </c>
      <c r="D24809" s="1" t="s">
        <v>28961</v>
      </c>
      <c r="E24809" s="1" t="s">
        <v>173</v>
      </c>
      <c r="F24809" s="1" t="s">
        <v>1347</v>
      </c>
      <c r="G24809">
        <v>4039176</v>
      </c>
      <c r="H24809">
        <v>-372349</v>
      </c>
      <c r="I24809" s="1" t="s">
        <v>28</v>
      </c>
      <c r="J24809">
        <v>165</v>
      </c>
      <c r="K24809">
        <v>2</v>
      </c>
      <c r="L24809">
        <v>0</v>
      </c>
      <c r="M24809" s="2"/>
      <c r="O24809">
        <v>11</v>
      </c>
      <c r="P24809">
        <v>106</v>
      </c>
      <c r="Q24809">
        <v>0</v>
      </c>
      <c r="R24809" s="1" t="s">
        <v>28962</v>
      </c>
    </row>
    <row r="24810" spans="1:18" x14ac:dyDescent="0.25">
      <c r="A24810">
        <v>1.3550213373915999E+18</v>
      </c>
      <c r="B24810" s="1" t="s">
        <v>29534</v>
      </c>
      <c r="C24810">
        <v>673509885</v>
      </c>
      <c r="D24810" s="1" t="s">
        <v>28961</v>
      </c>
      <c r="E24810" s="1" t="s">
        <v>173</v>
      </c>
      <c r="F24810" s="1" t="s">
        <v>1347</v>
      </c>
      <c r="G24810">
        <v>4039068</v>
      </c>
      <c r="H24810">
        <v>-372452</v>
      </c>
      <c r="I24810" s="1" t="s">
        <v>28</v>
      </c>
      <c r="J24810">
        <v>98</v>
      </c>
      <c r="K24810">
        <v>2</v>
      </c>
      <c r="L24810">
        <v>0</v>
      </c>
      <c r="M24810" s="2"/>
      <c r="O24810">
        <v>11</v>
      </c>
      <c r="P24810">
        <v>96</v>
      </c>
      <c r="Q24810">
        <v>0</v>
      </c>
      <c r="R24810" s="1" t="s">
        <v>28962</v>
      </c>
    </row>
    <row r="24811" spans="1:18" x14ac:dyDescent="0.25">
      <c r="A24811">
        <v>1.3550226943821701E+18</v>
      </c>
      <c r="B24811" s="1" t="s">
        <v>29535</v>
      </c>
      <c r="C24811">
        <v>673509885</v>
      </c>
      <c r="D24811" s="1" t="s">
        <v>28961</v>
      </c>
      <c r="E24811" s="1" t="s">
        <v>173</v>
      </c>
      <c r="F24811" s="1" t="s">
        <v>1347</v>
      </c>
      <c r="G24811">
        <v>4039249</v>
      </c>
      <c r="H24811">
        <v>-372244</v>
      </c>
      <c r="I24811" s="1" t="s">
        <v>28</v>
      </c>
      <c r="J24811">
        <v>98</v>
      </c>
      <c r="K24811">
        <v>2</v>
      </c>
      <c r="L24811">
        <v>0</v>
      </c>
      <c r="M24811" s="2"/>
      <c r="O24811">
        <v>11</v>
      </c>
      <c r="P24811">
        <v>115</v>
      </c>
      <c r="Q24811">
        <v>0</v>
      </c>
      <c r="R24811" s="1" t="s">
        <v>28962</v>
      </c>
    </row>
    <row r="24812" spans="1:18" x14ac:dyDescent="0.25">
      <c r="A24812">
        <v>1.355074472038966E+18</v>
      </c>
      <c r="B24812" s="1" t="s">
        <v>29536</v>
      </c>
      <c r="C24812">
        <v>444912851</v>
      </c>
      <c r="D24812" s="1" t="s">
        <v>13320</v>
      </c>
      <c r="E24812" s="1" t="s">
        <v>221</v>
      </c>
      <c r="F24812" s="1" t="s">
        <v>294</v>
      </c>
      <c r="G24812">
        <v>4047296370935552</v>
      </c>
      <c r="H24812">
        <v>-3.6860423293459768E+16</v>
      </c>
      <c r="I24812" s="1" t="s">
        <v>28</v>
      </c>
      <c r="J24812">
        <v>114</v>
      </c>
      <c r="K24812">
        <v>1</v>
      </c>
      <c r="L24812">
        <v>0</v>
      </c>
      <c r="M24812" s="2"/>
      <c r="O24812">
        <v>150</v>
      </c>
      <c r="P24812">
        <v>304</v>
      </c>
      <c r="Q24812">
        <v>0</v>
      </c>
      <c r="R24812" s="1" t="s">
        <v>23</v>
      </c>
    </row>
    <row r="24813" spans="1:18" x14ac:dyDescent="0.25">
      <c r="A24813">
        <v>1.355084007204213E+18</v>
      </c>
      <c r="B24813" s="1" t="s">
        <v>29537</v>
      </c>
      <c r="C24813">
        <v>16471963</v>
      </c>
      <c r="D24813" s="1" t="s">
        <v>282</v>
      </c>
      <c r="E24813" s="1" t="s">
        <v>26</v>
      </c>
      <c r="F24813" s="1" t="s">
        <v>36</v>
      </c>
      <c r="G24813">
        <v>4.0425244356881536E+16</v>
      </c>
      <c r="H24813">
        <v>-3.7006580086299384E+16</v>
      </c>
      <c r="I24813" s="1" t="s">
        <v>22</v>
      </c>
      <c r="J24813">
        <v>53</v>
      </c>
      <c r="K24813">
        <v>1</v>
      </c>
      <c r="L24813">
        <v>0</v>
      </c>
      <c r="M24813" s="2"/>
      <c r="O24813">
        <v>1</v>
      </c>
      <c r="P24813">
        <v>1</v>
      </c>
      <c r="Q24813">
        <v>0</v>
      </c>
      <c r="R24813" s="1" t="s">
        <v>23</v>
      </c>
    </row>
    <row r="24814" spans="1:18" x14ac:dyDescent="0.25">
      <c r="A24814">
        <v>1.3551191922155218E+18</v>
      </c>
      <c r="B24814" s="1" t="s">
        <v>29538</v>
      </c>
      <c r="C24814">
        <v>291253690</v>
      </c>
      <c r="D24814" s="1" t="s">
        <v>1218</v>
      </c>
      <c r="E24814" s="1" t="s">
        <v>59</v>
      </c>
      <c r="F24814" s="1" t="s">
        <v>602</v>
      </c>
      <c r="G24814">
        <v>4043054</v>
      </c>
      <c r="H24814">
        <v>-365803</v>
      </c>
      <c r="I24814" s="1" t="s">
        <v>28</v>
      </c>
      <c r="J24814">
        <v>74</v>
      </c>
      <c r="K24814">
        <v>1</v>
      </c>
      <c r="L24814">
        <v>1</v>
      </c>
      <c r="M24814" s="2">
        <v>45705</v>
      </c>
      <c r="N24814">
        <v>1</v>
      </c>
      <c r="O24814">
        <v>300</v>
      </c>
      <c r="P24814">
        <v>304</v>
      </c>
      <c r="Q24814">
        <v>1</v>
      </c>
      <c r="R24814" s="1" t="s">
        <v>29539</v>
      </c>
    </row>
    <row r="24815" spans="1:18" x14ac:dyDescent="0.25">
      <c r="A24815">
        <v>1.3551288199230602E+18</v>
      </c>
      <c r="B24815" s="1" t="s">
        <v>29540</v>
      </c>
      <c r="C24815">
        <v>436094637</v>
      </c>
      <c r="D24815" s="1" t="s">
        <v>15490</v>
      </c>
      <c r="E24815" s="1" t="s">
        <v>302</v>
      </c>
      <c r="F24815" s="1" t="s">
        <v>303</v>
      </c>
      <c r="G24815">
        <v>403622459773727</v>
      </c>
      <c r="H24815">
        <v>-3.5900007639638016E+16</v>
      </c>
      <c r="I24815" s="1" t="s">
        <v>28</v>
      </c>
      <c r="J24815">
        <v>80</v>
      </c>
      <c r="K24815">
        <v>1</v>
      </c>
      <c r="L24815">
        <v>0</v>
      </c>
      <c r="M24815" s="2"/>
      <c r="O24815">
        <v>4</v>
      </c>
      <c r="P24815">
        <v>2</v>
      </c>
      <c r="Q24815">
        <v>0</v>
      </c>
      <c r="R24815" s="1" t="s">
        <v>23</v>
      </c>
    </row>
    <row r="24816" spans="1:18" x14ac:dyDescent="0.25">
      <c r="A24816">
        <v>1.3552341441096765E+18</v>
      </c>
      <c r="B24816" s="1" t="s">
        <v>29541</v>
      </c>
      <c r="C24816">
        <v>599677652</v>
      </c>
      <c r="D24816" s="1" t="s">
        <v>26217</v>
      </c>
      <c r="E24816" s="1" t="s">
        <v>26</v>
      </c>
      <c r="F24816" s="1" t="s">
        <v>90</v>
      </c>
      <c r="G24816">
        <v>4041524593219583</v>
      </c>
      <c r="H24816">
        <v>-3.7021890655159952E+16</v>
      </c>
      <c r="I24816" s="1" t="s">
        <v>22</v>
      </c>
      <c r="J24816">
        <v>54</v>
      </c>
      <c r="K24816">
        <v>1</v>
      </c>
      <c r="L24816">
        <v>1</v>
      </c>
      <c r="M24816" s="2">
        <v>45704</v>
      </c>
      <c r="N24816">
        <v>1</v>
      </c>
      <c r="O24816">
        <v>9</v>
      </c>
      <c r="P24816">
        <v>302</v>
      </c>
      <c r="Q24816">
        <v>1</v>
      </c>
      <c r="R24816" s="1" t="s">
        <v>23</v>
      </c>
    </row>
    <row r="24817" spans="1:18" x14ac:dyDescent="0.25">
      <c r="A24817">
        <v>1.3552412230356739E+18</v>
      </c>
      <c r="B24817" s="1" t="s">
        <v>6850</v>
      </c>
      <c r="C24817">
        <v>264037527</v>
      </c>
      <c r="D24817" s="1" t="s">
        <v>14713</v>
      </c>
      <c r="E24817" s="1" t="s">
        <v>110</v>
      </c>
      <c r="F24817" s="1" t="s">
        <v>257</v>
      </c>
      <c r="G24817">
        <v>4040424</v>
      </c>
      <c r="H24817">
        <v>-369294</v>
      </c>
      <c r="I24817" s="1" t="s">
        <v>28</v>
      </c>
      <c r="J24817">
        <v>66</v>
      </c>
      <c r="K24817">
        <v>2</v>
      </c>
      <c r="L24817">
        <v>3</v>
      </c>
      <c r="M24817" s="2">
        <v>45720</v>
      </c>
      <c r="N24817">
        <v>3</v>
      </c>
      <c r="O24817">
        <v>3</v>
      </c>
      <c r="P24817">
        <v>117</v>
      </c>
      <c r="Q24817">
        <v>3</v>
      </c>
      <c r="R24817" s="1" t="s">
        <v>23</v>
      </c>
    </row>
    <row r="24818" spans="1:18" x14ac:dyDescent="0.25">
      <c r="A24818">
        <v>1.3552424542953354E+18</v>
      </c>
      <c r="B24818" s="1" t="s">
        <v>29542</v>
      </c>
      <c r="C24818">
        <v>515058798</v>
      </c>
      <c r="D24818" s="1" t="s">
        <v>27779</v>
      </c>
      <c r="E24818" s="1" t="s">
        <v>26</v>
      </c>
      <c r="F24818" s="1" t="s">
        <v>90</v>
      </c>
      <c r="G24818">
        <v>4041542</v>
      </c>
      <c r="H24818">
        <v>-370067</v>
      </c>
      <c r="I24818" s="1" t="s">
        <v>22</v>
      </c>
      <c r="J24818">
        <v>84</v>
      </c>
      <c r="K24818">
        <v>1</v>
      </c>
      <c r="L24818">
        <v>0</v>
      </c>
      <c r="M24818" s="2"/>
      <c r="O24818">
        <v>3</v>
      </c>
      <c r="P24818">
        <v>128</v>
      </c>
      <c r="Q24818">
        <v>0</v>
      </c>
      <c r="R24818" s="1" t="s">
        <v>23</v>
      </c>
    </row>
    <row r="24819" spans="1:18" x14ac:dyDescent="0.25">
      <c r="A24819">
        <v>1.3552565294849339E+18</v>
      </c>
      <c r="B24819" s="1" t="s">
        <v>29543</v>
      </c>
      <c r="C24819">
        <v>163237732</v>
      </c>
      <c r="D24819" s="1" t="s">
        <v>10085</v>
      </c>
      <c r="E24819" s="1" t="s">
        <v>221</v>
      </c>
      <c r="F24819" s="1" t="s">
        <v>286</v>
      </c>
      <c r="G24819">
        <v>4.0440464298338728E+16</v>
      </c>
      <c r="H24819">
        <v>-367517236877206</v>
      </c>
      <c r="I24819" s="1" t="s">
        <v>28</v>
      </c>
      <c r="J24819">
        <v>95</v>
      </c>
      <c r="K24819">
        <v>2</v>
      </c>
      <c r="L24819">
        <v>1</v>
      </c>
      <c r="M24819" s="2">
        <v>45722</v>
      </c>
      <c r="N24819">
        <v>1</v>
      </c>
      <c r="O24819">
        <v>1</v>
      </c>
      <c r="P24819">
        <v>126</v>
      </c>
      <c r="Q24819">
        <v>1</v>
      </c>
      <c r="R24819" s="1" t="s">
        <v>23</v>
      </c>
    </row>
    <row r="24820" spans="1:18" x14ac:dyDescent="0.25">
      <c r="A24820">
        <v>1.355274414825204E+18</v>
      </c>
      <c r="B24820" s="1" t="s">
        <v>29544</v>
      </c>
      <c r="C24820">
        <v>540810781</v>
      </c>
      <c r="D24820" s="1" t="s">
        <v>486</v>
      </c>
      <c r="E24820" s="1" t="s">
        <v>26</v>
      </c>
      <c r="F24820" s="1" t="s">
        <v>27</v>
      </c>
      <c r="G24820">
        <v>4.0417611945534896E+16</v>
      </c>
      <c r="H24820">
        <v>-3.7058169260525976E+16</v>
      </c>
      <c r="I24820" s="1" t="s">
        <v>28</v>
      </c>
      <c r="J24820">
        <v>93</v>
      </c>
      <c r="K24820">
        <v>1</v>
      </c>
      <c r="L24820">
        <v>0</v>
      </c>
      <c r="M24820" s="2"/>
      <c r="O24820">
        <v>3</v>
      </c>
      <c r="P24820">
        <v>14</v>
      </c>
      <c r="Q24820">
        <v>0</v>
      </c>
      <c r="R24820" s="1" t="s">
        <v>23</v>
      </c>
    </row>
    <row r="24821" spans="1:18" x14ac:dyDescent="0.25">
      <c r="A24821">
        <v>1.3553237887571633E+18</v>
      </c>
      <c r="B24821" s="1" t="s">
        <v>29545</v>
      </c>
      <c r="C24821">
        <v>271627615</v>
      </c>
      <c r="D24821" s="1" t="s">
        <v>371</v>
      </c>
      <c r="E24821" s="1" t="s">
        <v>59</v>
      </c>
      <c r="F24821" s="1" t="s">
        <v>60</v>
      </c>
      <c r="G24821">
        <v>4043098245235239</v>
      </c>
      <c r="H24821">
        <v>-3.6453602704984584E+16</v>
      </c>
      <c r="I24821" s="1" t="s">
        <v>22</v>
      </c>
      <c r="J24821">
        <v>51</v>
      </c>
      <c r="K24821">
        <v>1</v>
      </c>
      <c r="L24821">
        <v>2</v>
      </c>
      <c r="M24821" s="2">
        <v>45724</v>
      </c>
      <c r="N24821">
        <v>2</v>
      </c>
      <c r="O24821">
        <v>1</v>
      </c>
      <c r="P24821">
        <v>79</v>
      </c>
      <c r="Q24821">
        <v>2</v>
      </c>
      <c r="R24821" s="1" t="s">
        <v>23</v>
      </c>
    </row>
    <row r="24822" spans="1:18" x14ac:dyDescent="0.25">
      <c r="A24822">
        <v>1.3555775099201167E+18</v>
      </c>
      <c r="B24822" s="1" t="s">
        <v>1105</v>
      </c>
      <c r="C24822">
        <v>655797001</v>
      </c>
      <c r="D24822" s="1" t="s">
        <v>29546</v>
      </c>
      <c r="E24822" s="1" t="s">
        <v>20</v>
      </c>
      <c r="F24822" s="1" t="s">
        <v>1921</v>
      </c>
      <c r="G24822">
        <v>403949</v>
      </c>
      <c r="H24822">
        <v>-377321</v>
      </c>
      <c r="I24822" s="1" t="s">
        <v>28</v>
      </c>
      <c r="J24822">
        <v>57</v>
      </c>
      <c r="K24822">
        <v>6</v>
      </c>
      <c r="L24822">
        <v>0</v>
      </c>
      <c r="M24822" s="2"/>
      <c r="O24822">
        <v>1</v>
      </c>
      <c r="P24822">
        <v>45</v>
      </c>
      <c r="Q24822">
        <v>0</v>
      </c>
      <c r="R24822" s="1" t="s">
        <v>23</v>
      </c>
    </row>
    <row r="24823" spans="1:18" x14ac:dyDescent="0.25">
      <c r="A24823">
        <v>1.3555980093308524E+18</v>
      </c>
      <c r="B24823" s="1" t="s">
        <v>29547</v>
      </c>
      <c r="C24823">
        <v>653564153</v>
      </c>
      <c r="D24823" s="1" t="s">
        <v>181</v>
      </c>
      <c r="E24823" s="1" t="s">
        <v>55</v>
      </c>
      <c r="F24823" s="1" t="s">
        <v>56</v>
      </c>
      <c r="G24823">
        <v>4051329710209545</v>
      </c>
      <c r="H24823">
        <v>-3675598706901621</v>
      </c>
      <c r="I24823" s="1" t="s">
        <v>28</v>
      </c>
      <c r="J24823">
        <v>127</v>
      </c>
      <c r="K24823">
        <v>10</v>
      </c>
      <c r="L24823">
        <v>0</v>
      </c>
      <c r="M24823" s="2"/>
      <c r="O24823">
        <v>18</v>
      </c>
      <c r="P24823">
        <v>330</v>
      </c>
      <c r="Q24823">
        <v>0</v>
      </c>
      <c r="R24823" s="1" t="s">
        <v>23</v>
      </c>
    </row>
    <row r="24824" spans="1:18" x14ac:dyDescent="0.25">
      <c r="A24824">
        <v>1.3556093719203197E+18</v>
      </c>
      <c r="B24824" s="1" t="s">
        <v>29548</v>
      </c>
      <c r="C24824">
        <v>394687867</v>
      </c>
      <c r="D24824" s="1" t="s">
        <v>385</v>
      </c>
      <c r="E24824" s="1" t="s">
        <v>348</v>
      </c>
      <c r="F24824" s="1" t="s">
        <v>979</v>
      </c>
      <c r="G24824">
        <v>4047133</v>
      </c>
      <c r="H24824">
        <v>-372722</v>
      </c>
      <c r="I24824" s="1" t="s">
        <v>28</v>
      </c>
      <c r="J24824">
        <v>128</v>
      </c>
      <c r="K24824">
        <v>2</v>
      </c>
      <c r="L24824">
        <v>0</v>
      </c>
      <c r="M24824" s="2"/>
      <c r="O24824">
        <v>88</v>
      </c>
      <c r="P24824">
        <v>17</v>
      </c>
      <c r="Q24824">
        <v>0</v>
      </c>
      <c r="R24824" s="1" t="s">
        <v>23</v>
      </c>
    </row>
    <row r="24825" spans="1:18" x14ac:dyDescent="0.25">
      <c r="A24825">
        <v>1.3556165036487767E+18</v>
      </c>
      <c r="B24825" s="1" t="s">
        <v>29549</v>
      </c>
      <c r="C24825">
        <v>37371536</v>
      </c>
      <c r="D24825" s="1" t="s">
        <v>73</v>
      </c>
      <c r="E24825" s="1" t="s">
        <v>26</v>
      </c>
      <c r="F24825" s="1" t="s">
        <v>31</v>
      </c>
      <c r="G24825">
        <v>4041108</v>
      </c>
      <c r="H24825">
        <v>-370227</v>
      </c>
      <c r="I24825" s="1" t="s">
        <v>28</v>
      </c>
      <c r="J24825">
        <v>116</v>
      </c>
      <c r="K24825">
        <v>1</v>
      </c>
      <c r="L24825">
        <v>1</v>
      </c>
      <c r="M24825" s="2">
        <v>45711</v>
      </c>
      <c r="N24825">
        <v>1</v>
      </c>
      <c r="O24825">
        <v>2</v>
      </c>
      <c r="P24825">
        <v>0</v>
      </c>
      <c r="Q24825">
        <v>1</v>
      </c>
      <c r="R24825" s="1" t="s">
        <v>23</v>
      </c>
    </row>
    <row r="24826" spans="1:18" x14ac:dyDescent="0.25">
      <c r="A24826">
        <v>1.3556434024484513E+18</v>
      </c>
      <c r="B24826" s="1" t="s">
        <v>29550</v>
      </c>
      <c r="C24826">
        <v>391810099</v>
      </c>
      <c r="D24826" s="1" t="s">
        <v>2516</v>
      </c>
      <c r="E24826" s="1" t="s">
        <v>67</v>
      </c>
      <c r="F24826" s="1" t="s">
        <v>517</v>
      </c>
      <c r="G24826">
        <v>4.0333595950584344E+16</v>
      </c>
      <c r="H24826">
        <v>-3.7010034423120056E+16</v>
      </c>
      <c r="I24826" s="1" t="s">
        <v>28</v>
      </c>
      <c r="K24826">
        <v>1</v>
      </c>
      <c r="L24826">
        <v>0</v>
      </c>
      <c r="M24826" s="2"/>
      <c r="O24826">
        <v>85</v>
      </c>
      <c r="P24826">
        <v>315</v>
      </c>
      <c r="Q24826">
        <v>0</v>
      </c>
      <c r="R24826" s="1" t="s">
        <v>23</v>
      </c>
    </row>
    <row r="24827" spans="1:18" x14ac:dyDescent="0.25">
      <c r="A24827">
        <v>1.3556453962948316E+18</v>
      </c>
      <c r="B24827" s="1" t="s">
        <v>28101</v>
      </c>
      <c r="C24827">
        <v>678594447</v>
      </c>
      <c r="D24827" s="1" t="s">
        <v>428</v>
      </c>
      <c r="E24827" s="1" t="s">
        <v>47</v>
      </c>
      <c r="F24827" s="1" t="s">
        <v>86</v>
      </c>
      <c r="G24827">
        <v>4.04356879086404E+16</v>
      </c>
      <c r="H24827">
        <v>-3680230444124898</v>
      </c>
      <c r="I24827" s="1" t="s">
        <v>28</v>
      </c>
      <c r="J24827">
        <v>124</v>
      </c>
      <c r="K24827">
        <v>90</v>
      </c>
      <c r="L24827">
        <v>0</v>
      </c>
      <c r="M24827" s="2"/>
      <c r="O24827">
        <v>1</v>
      </c>
      <c r="P24827">
        <v>365</v>
      </c>
      <c r="Q24827">
        <v>0</v>
      </c>
      <c r="R24827" s="1" t="s">
        <v>23</v>
      </c>
    </row>
    <row r="24828" spans="1:18" x14ac:dyDescent="0.25">
      <c r="A24828">
        <v>1.3556471876109478E+18</v>
      </c>
      <c r="B24828" s="1" t="s">
        <v>29551</v>
      </c>
      <c r="C24828">
        <v>586663642</v>
      </c>
      <c r="D24828" s="1" t="s">
        <v>1221</v>
      </c>
      <c r="E24828" s="1" t="s">
        <v>221</v>
      </c>
      <c r="F24828" s="1" t="s">
        <v>222</v>
      </c>
      <c r="G24828">
        <v>4.0453242300931296E+16</v>
      </c>
      <c r="H24828">
        <v>-366687584594843</v>
      </c>
      <c r="I24828" s="1" t="s">
        <v>28</v>
      </c>
      <c r="J24828">
        <v>482</v>
      </c>
      <c r="K24828">
        <v>3</v>
      </c>
      <c r="L24828">
        <v>1</v>
      </c>
      <c r="M24828" s="2">
        <v>45710</v>
      </c>
      <c r="N24828">
        <v>1</v>
      </c>
      <c r="O24828">
        <v>2</v>
      </c>
      <c r="P24828">
        <v>0</v>
      </c>
      <c r="Q24828">
        <v>1</v>
      </c>
      <c r="R24828" s="1" t="s">
        <v>23</v>
      </c>
    </row>
    <row r="24829" spans="1:18" x14ac:dyDescent="0.25">
      <c r="A24829">
        <v>1.3556594359010365E+18</v>
      </c>
      <c r="B24829" s="1" t="s">
        <v>29552</v>
      </c>
      <c r="C24829">
        <v>195768121</v>
      </c>
      <c r="D24829" s="1" t="s">
        <v>6275</v>
      </c>
      <c r="E24829" s="1" t="s">
        <v>271</v>
      </c>
      <c r="F24829" s="1" t="s">
        <v>331</v>
      </c>
      <c r="G24829">
        <v>4039282581752643</v>
      </c>
      <c r="H24829">
        <v>-3669132290130312</v>
      </c>
      <c r="I24829" s="1" t="s">
        <v>28</v>
      </c>
      <c r="J24829">
        <v>84</v>
      </c>
      <c r="K24829">
        <v>2</v>
      </c>
      <c r="L24829">
        <v>3</v>
      </c>
      <c r="M24829" s="2">
        <v>45719</v>
      </c>
      <c r="N24829">
        <v>3</v>
      </c>
      <c r="O24829">
        <v>4</v>
      </c>
      <c r="P24829">
        <v>229</v>
      </c>
      <c r="Q24829">
        <v>3</v>
      </c>
      <c r="R24829" s="1" t="s">
        <v>23</v>
      </c>
    </row>
    <row r="24830" spans="1:18" x14ac:dyDescent="0.25">
      <c r="A24830">
        <v>1.3556798115993751E+18</v>
      </c>
      <c r="B24830" s="1" t="s">
        <v>29553</v>
      </c>
      <c r="C24830">
        <v>677460169</v>
      </c>
      <c r="D24830" s="1" t="s">
        <v>29554</v>
      </c>
      <c r="E24830" s="1" t="s">
        <v>47</v>
      </c>
      <c r="F24830" s="1" t="s">
        <v>929</v>
      </c>
      <c r="G24830">
        <v>4042807079253731</v>
      </c>
      <c r="H24830">
        <v>-3.6665226709500584E+16</v>
      </c>
      <c r="I24830" s="1" t="s">
        <v>28</v>
      </c>
      <c r="J24830">
        <v>169</v>
      </c>
      <c r="K24830">
        <v>6</v>
      </c>
      <c r="L24830">
        <v>1</v>
      </c>
      <c r="M24830" s="2">
        <v>45706</v>
      </c>
      <c r="N24830">
        <v>1</v>
      </c>
      <c r="O24830">
        <v>1</v>
      </c>
      <c r="P24830">
        <v>318</v>
      </c>
      <c r="Q24830">
        <v>1</v>
      </c>
      <c r="R24830" s="1" t="s">
        <v>23</v>
      </c>
    </row>
    <row r="24831" spans="1:18" x14ac:dyDescent="0.25">
      <c r="A24831">
        <v>1.3556858753666468E+18</v>
      </c>
      <c r="B24831" s="1" t="s">
        <v>29555</v>
      </c>
      <c r="C24831">
        <v>569035789</v>
      </c>
      <c r="D24831" s="1" t="s">
        <v>23012</v>
      </c>
      <c r="E24831" s="1" t="s">
        <v>221</v>
      </c>
      <c r="F24831" s="1" t="s">
        <v>294</v>
      </c>
      <c r="G24831">
        <v>4.0475902586867552E+16</v>
      </c>
      <c r="H24831">
        <v>-3.6843690439130088E+16</v>
      </c>
      <c r="I24831" s="1" t="s">
        <v>28</v>
      </c>
      <c r="J24831">
        <v>98</v>
      </c>
      <c r="K24831">
        <v>2</v>
      </c>
      <c r="L24831">
        <v>2</v>
      </c>
      <c r="M24831" s="2">
        <v>45718</v>
      </c>
      <c r="N24831">
        <v>2</v>
      </c>
      <c r="O24831">
        <v>2</v>
      </c>
      <c r="P24831">
        <v>50</v>
      </c>
      <c r="Q24831">
        <v>2</v>
      </c>
      <c r="R24831" s="1" t="s">
        <v>23</v>
      </c>
    </row>
    <row r="24832" spans="1:18" x14ac:dyDescent="0.25">
      <c r="A24832">
        <v>1.3557009891384576E+18</v>
      </c>
      <c r="B24832" s="1" t="s">
        <v>29556</v>
      </c>
      <c r="C24832">
        <v>470131123</v>
      </c>
      <c r="D24832" s="1" t="s">
        <v>29557</v>
      </c>
      <c r="E24832" s="1" t="s">
        <v>26</v>
      </c>
      <c r="F24832" s="1" t="s">
        <v>33</v>
      </c>
      <c r="G24832">
        <v>4042632</v>
      </c>
      <c r="H24832">
        <v>-370782</v>
      </c>
      <c r="I24832" s="1" t="s">
        <v>28</v>
      </c>
      <c r="J24832">
        <v>83</v>
      </c>
      <c r="K24832">
        <v>3</v>
      </c>
      <c r="L24832">
        <v>1</v>
      </c>
      <c r="M24832" s="2">
        <v>45720</v>
      </c>
      <c r="N24832">
        <v>1</v>
      </c>
      <c r="O24832">
        <v>1</v>
      </c>
      <c r="P24832">
        <v>66</v>
      </c>
      <c r="Q24832">
        <v>1</v>
      </c>
      <c r="R24832" s="1" t="s">
        <v>23</v>
      </c>
    </row>
    <row r="24833" spans="1:18" x14ac:dyDescent="0.25">
      <c r="A24833">
        <v>1.3557286660558687E+18</v>
      </c>
      <c r="B24833" s="1" t="s">
        <v>4120</v>
      </c>
      <c r="C24833">
        <v>349149476</v>
      </c>
      <c r="D24833" s="1" t="s">
        <v>12904</v>
      </c>
      <c r="E24833" s="1" t="s">
        <v>367</v>
      </c>
      <c r="F24833" s="1" t="s">
        <v>467</v>
      </c>
      <c r="G24833">
        <v>404545972935</v>
      </c>
      <c r="H24833">
        <v>-37013802</v>
      </c>
      <c r="I24833" s="1" t="s">
        <v>28</v>
      </c>
      <c r="J24833">
        <v>104</v>
      </c>
      <c r="K24833">
        <v>28</v>
      </c>
      <c r="L24833">
        <v>0</v>
      </c>
      <c r="M24833" s="2"/>
      <c r="O24833">
        <v>5</v>
      </c>
      <c r="P24833">
        <v>101</v>
      </c>
      <c r="Q24833">
        <v>0</v>
      </c>
      <c r="R24833" s="1" t="s">
        <v>23</v>
      </c>
    </row>
    <row r="24834" spans="1:18" x14ac:dyDescent="0.25">
      <c r="A24834">
        <v>1.3557428021985659E+18</v>
      </c>
      <c r="B24834" s="1" t="s">
        <v>29558</v>
      </c>
      <c r="C24834">
        <v>662480045</v>
      </c>
      <c r="D24834" s="1" t="s">
        <v>855</v>
      </c>
      <c r="E24834" s="1" t="s">
        <v>26</v>
      </c>
      <c r="F24834" s="1" t="s">
        <v>36</v>
      </c>
      <c r="G24834">
        <v>4042218</v>
      </c>
      <c r="H24834">
        <v>-369968</v>
      </c>
      <c r="I24834" s="1" t="s">
        <v>28</v>
      </c>
      <c r="J24834">
        <v>133</v>
      </c>
      <c r="K24834">
        <v>1</v>
      </c>
      <c r="L24834">
        <v>0</v>
      </c>
      <c r="M24834" s="2"/>
      <c r="O24834">
        <v>1</v>
      </c>
      <c r="P24834">
        <v>363</v>
      </c>
      <c r="Q24834">
        <v>0</v>
      </c>
      <c r="R24834" s="1" t="s">
        <v>23</v>
      </c>
    </row>
    <row r="24835" spans="1:18" x14ac:dyDescent="0.25">
      <c r="A24835">
        <v>1.3557472969380705E+18</v>
      </c>
      <c r="B24835" s="1" t="s">
        <v>18726</v>
      </c>
      <c r="C24835">
        <v>349149476</v>
      </c>
      <c r="D24835" s="1" t="s">
        <v>12904</v>
      </c>
      <c r="E24835" s="1" t="s">
        <v>367</v>
      </c>
      <c r="F24835" s="1" t="s">
        <v>467</v>
      </c>
      <c r="G24835">
        <v>404544403</v>
      </c>
      <c r="H24835">
        <v>-37013802</v>
      </c>
      <c r="I24835" s="1" t="s">
        <v>28</v>
      </c>
      <c r="J24835">
        <v>113</v>
      </c>
      <c r="K24835">
        <v>28</v>
      </c>
      <c r="L24835">
        <v>0</v>
      </c>
      <c r="M24835" s="2"/>
      <c r="O24835">
        <v>5</v>
      </c>
      <c r="P24835">
        <v>310</v>
      </c>
      <c r="Q24835">
        <v>0</v>
      </c>
      <c r="R24835" s="1" t="s">
        <v>23</v>
      </c>
    </row>
    <row r="24836" spans="1:18" x14ac:dyDescent="0.25">
      <c r="A24836">
        <v>1.3557651709854792E+18</v>
      </c>
      <c r="B24836" s="1" t="s">
        <v>4093</v>
      </c>
      <c r="C24836">
        <v>499796297</v>
      </c>
      <c r="D24836" s="1" t="s">
        <v>13187</v>
      </c>
      <c r="E24836" s="1" t="s">
        <v>173</v>
      </c>
      <c r="F24836" s="1" t="s">
        <v>1310</v>
      </c>
      <c r="G24836">
        <v>4038053</v>
      </c>
      <c r="H24836">
        <v>-372914</v>
      </c>
      <c r="I24836" s="1" t="s">
        <v>22</v>
      </c>
      <c r="J24836">
        <v>91</v>
      </c>
      <c r="K24836">
        <v>1</v>
      </c>
      <c r="L24836">
        <v>0</v>
      </c>
      <c r="M24836" s="2"/>
      <c r="O24836">
        <v>1</v>
      </c>
      <c r="P24836">
        <v>83</v>
      </c>
      <c r="Q24836">
        <v>0</v>
      </c>
      <c r="R24836" s="1" t="s">
        <v>23</v>
      </c>
    </row>
    <row r="24837" spans="1:18" x14ac:dyDescent="0.25">
      <c r="A24837">
        <v>1.3557721327666488E+18</v>
      </c>
      <c r="B24837" s="1" t="s">
        <v>29559</v>
      </c>
      <c r="C24837">
        <v>564085475</v>
      </c>
      <c r="D24837" s="1" t="s">
        <v>829</v>
      </c>
      <c r="E24837" s="1" t="s">
        <v>26</v>
      </c>
      <c r="F24837" s="1" t="s">
        <v>31</v>
      </c>
      <c r="G24837">
        <v>4040762</v>
      </c>
      <c r="H24837">
        <v>-370375</v>
      </c>
      <c r="I24837" s="1" t="s">
        <v>28</v>
      </c>
      <c r="J24837">
        <v>121</v>
      </c>
      <c r="K24837">
        <v>1</v>
      </c>
      <c r="L24837">
        <v>0</v>
      </c>
      <c r="M24837" s="2"/>
      <c r="O24837">
        <v>1</v>
      </c>
      <c r="P24837">
        <v>160</v>
      </c>
      <c r="Q24837">
        <v>0</v>
      </c>
      <c r="R24837" s="1" t="s">
        <v>23</v>
      </c>
    </row>
    <row r="24838" spans="1:18" x14ac:dyDescent="0.25">
      <c r="A24838">
        <v>1.3557802814939471E+18</v>
      </c>
      <c r="B24838" s="1" t="s">
        <v>29560</v>
      </c>
      <c r="C24838">
        <v>672739113</v>
      </c>
      <c r="D24838" s="1" t="s">
        <v>2698</v>
      </c>
      <c r="E24838" s="1" t="s">
        <v>26</v>
      </c>
      <c r="F24838" s="1" t="s">
        <v>36</v>
      </c>
      <c r="G24838">
        <v>404218</v>
      </c>
      <c r="H24838">
        <v>-369752</v>
      </c>
      <c r="I24838" s="1" t="s">
        <v>28</v>
      </c>
      <c r="J24838">
        <v>121</v>
      </c>
      <c r="K24838">
        <v>1</v>
      </c>
      <c r="L24838">
        <v>0</v>
      </c>
      <c r="M24838" s="2"/>
      <c r="O24838">
        <v>16</v>
      </c>
      <c r="P24838">
        <v>42</v>
      </c>
      <c r="Q24838">
        <v>0</v>
      </c>
      <c r="R24838" s="1" t="s">
        <v>23</v>
      </c>
    </row>
    <row r="24839" spans="1:18" x14ac:dyDescent="0.25">
      <c r="A24839">
        <v>1.3558182686223519E+18</v>
      </c>
      <c r="B24839" s="1" t="s">
        <v>29561</v>
      </c>
      <c r="C24839">
        <v>25280313</v>
      </c>
      <c r="D24839" s="1" t="s">
        <v>13926</v>
      </c>
      <c r="E24839" s="1" t="s">
        <v>145</v>
      </c>
      <c r="F24839" s="1" t="s">
        <v>338</v>
      </c>
      <c r="G24839">
        <v>4041670988563214</v>
      </c>
      <c r="H24839">
        <v>-3676437510575303</v>
      </c>
      <c r="I24839" s="1" t="s">
        <v>28</v>
      </c>
      <c r="J24839">
        <v>258</v>
      </c>
      <c r="K24839">
        <v>1</v>
      </c>
      <c r="L24839">
        <v>0</v>
      </c>
      <c r="M24839" s="2"/>
      <c r="O24839">
        <v>39</v>
      </c>
      <c r="P24839">
        <v>363</v>
      </c>
      <c r="Q24839">
        <v>0</v>
      </c>
      <c r="R24839" s="1" t="s">
        <v>23</v>
      </c>
    </row>
    <row r="24840" spans="1:18" x14ac:dyDescent="0.25">
      <c r="A24840">
        <v>1.3558184393164396E+18</v>
      </c>
      <c r="B24840" s="1" t="s">
        <v>29562</v>
      </c>
      <c r="C24840">
        <v>25280313</v>
      </c>
      <c r="D24840" s="1" t="s">
        <v>13926</v>
      </c>
      <c r="E24840" s="1" t="s">
        <v>26</v>
      </c>
      <c r="F24840" s="1" t="s">
        <v>31</v>
      </c>
      <c r="G24840">
        <v>4.0408425849407248E+16</v>
      </c>
      <c r="H24840">
        <v>-3.7050401876133672E+16</v>
      </c>
      <c r="I24840" s="1" t="s">
        <v>28</v>
      </c>
      <c r="J24840">
        <v>116</v>
      </c>
      <c r="K24840">
        <v>1</v>
      </c>
      <c r="L24840">
        <v>0</v>
      </c>
      <c r="M24840" s="2"/>
      <c r="O24840">
        <v>39</v>
      </c>
      <c r="P24840">
        <v>2</v>
      </c>
      <c r="Q24840">
        <v>0</v>
      </c>
      <c r="R24840" s="1" t="s">
        <v>23</v>
      </c>
    </row>
    <row r="24841" spans="1:18" x14ac:dyDescent="0.25">
      <c r="A24841">
        <v>1.3558188086358339E+18</v>
      </c>
      <c r="B24841" s="1" t="s">
        <v>29563</v>
      </c>
      <c r="C24841">
        <v>25280313</v>
      </c>
      <c r="D24841" s="1" t="s">
        <v>13926</v>
      </c>
      <c r="E24841" s="1" t="s">
        <v>26</v>
      </c>
      <c r="F24841" s="1" t="s">
        <v>27</v>
      </c>
      <c r="G24841">
        <v>4041556295851563</v>
      </c>
      <c r="H24841">
        <v>-3.7050963616848736E+16</v>
      </c>
      <c r="I24841" s="1" t="s">
        <v>28</v>
      </c>
      <c r="J24841">
        <v>64</v>
      </c>
      <c r="K24841">
        <v>1</v>
      </c>
      <c r="L24841">
        <v>0</v>
      </c>
      <c r="M24841" s="2"/>
      <c r="O24841">
        <v>39</v>
      </c>
      <c r="P24841">
        <v>334</v>
      </c>
      <c r="Q24841">
        <v>0</v>
      </c>
      <c r="R24841" s="1" t="s">
        <v>23</v>
      </c>
    </row>
    <row r="24842" spans="1:18" x14ac:dyDescent="0.25">
      <c r="A24842">
        <v>1.355819142499936E+18</v>
      </c>
      <c r="B24842" s="1" t="s">
        <v>28704</v>
      </c>
      <c r="C24842">
        <v>25280313</v>
      </c>
      <c r="D24842" s="1" t="s">
        <v>13926</v>
      </c>
      <c r="E24842" s="1" t="s">
        <v>26</v>
      </c>
      <c r="F24842" s="1" t="s">
        <v>36</v>
      </c>
      <c r="G24842">
        <v>4042171040737303</v>
      </c>
      <c r="H24842">
        <v>-3697779857999754</v>
      </c>
      <c r="I24842" s="1" t="s">
        <v>28</v>
      </c>
      <c r="J24842">
        <v>85</v>
      </c>
      <c r="K24842">
        <v>1</v>
      </c>
      <c r="L24842">
        <v>0</v>
      </c>
      <c r="M24842" s="2"/>
      <c r="O24842">
        <v>39</v>
      </c>
      <c r="P24842">
        <v>351</v>
      </c>
      <c r="Q24842">
        <v>0</v>
      </c>
      <c r="R24842" s="1" t="s">
        <v>23</v>
      </c>
    </row>
    <row r="24843" spans="1:18" x14ac:dyDescent="0.25">
      <c r="A24843">
        <v>1.3558194141430505E+18</v>
      </c>
      <c r="B24843" s="1" t="s">
        <v>29564</v>
      </c>
      <c r="C24843">
        <v>25280313</v>
      </c>
      <c r="D24843" s="1" t="s">
        <v>13926</v>
      </c>
      <c r="E24843" s="1" t="s">
        <v>26</v>
      </c>
      <c r="F24843" s="1" t="s">
        <v>27</v>
      </c>
      <c r="G24843">
        <v>4041693369932951</v>
      </c>
      <c r="H24843">
        <v>-3.7050582915185672E+16</v>
      </c>
      <c r="I24843" s="1" t="s">
        <v>28</v>
      </c>
      <c r="J24843">
        <v>85</v>
      </c>
      <c r="K24843">
        <v>1</v>
      </c>
      <c r="L24843">
        <v>0</v>
      </c>
      <c r="M24843" s="2"/>
      <c r="O24843">
        <v>39</v>
      </c>
      <c r="P24843">
        <v>322</v>
      </c>
      <c r="Q24843">
        <v>0</v>
      </c>
      <c r="R24843" s="1" t="s">
        <v>23</v>
      </c>
    </row>
    <row r="24844" spans="1:18" x14ac:dyDescent="0.25">
      <c r="A24844">
        <v>1.3558196495193006E+18</v>
      </c>
      <c r="B24844" s="1" t="s">
        <v>29565</v>
      </c>
      <c r="C24844">
        <v>25280313</v>
      </c>
      <c r="D24844" s="1" t="s">
        <v>13926</v>
      </c>
      <c r="E24844" s="1" t="s">
        <v>221</v>
      </c>
      <c r="F24844" s="1" t="s">
        <v>286</v>
      </c>
      <c r="G24844">
        <v>4043964</v>
      </c>
      <c r="H24844">
        <v>-367502</v>
      </c>
      <c r="I24844" s="1" t="s">
        <v>28</v>
      </c>
      <c r="J24844">
        <v>141</v>
      </c>
      <c r="K24844">
        <v>1</v>
      </c>
      <c r="L24844">
        <v>0</v>
      </c>
      <c r="M24844" s="2"/>
      <c r="O24844">
        <v>39</v>
      </c>
      <c r="P24844">
        <v>196</v>
      </c>
      <c r="Q24844">
        <v>0</v>
      </c>
      <c r="R24844" s="1" t="s">
        <v>23</v>
      </c>
    </row>
    <row r="24845" spans="1:18" x14ac:dyDescent="0.25">
      <c r="A24845">
        <v>1.3558198738474015E+18</v>
      </c>
      <c r="B24845" s="1" t="s">
        <v>29566</v>
      </c>
      <c r="C24845">
        <v>25280313</v>
      </c>
      <c r="D24845" s="1" t="s">
        <v>13926</v>
      </c>
      <c r="E24845" s="1" t="s">
        <v>26</v>
      </c>
      <c r="F24845" s="1" t="s">
        <v>33</v>
      </c>
      <c r="G24845">
        <v>4042600440352058</v>
      </c>
      <c r="H24845">
        <v>-3703627756231772</v>
      </c>
      <c r="I24845" s="1" t="s">
        <v>28</v>
      </c>
      <c r="J24845">
        <v>168</v>
      </c>
      <c r="K24845">
        <v>1</v>
      </c>
      <c r="L24845">
        <v>0</v>
      </c>
      <c r="M24845" s="2"/>
      <c r="O24845">
        <v>39</v>
      </c>
      <c r="P24845">
        <v>2</v>
      </c>
      <c r="Q24845">
        <v>0</v>
      </c>
      <c r="R24845" s="1" t="s">
        <v>23</v>
      </c>
    </row>
    <row r="24846" spans="1:18" x14ac:dyDescent="0.25">
      <c r="A24846">
        <v>1.3558209081165125E+18</v>
      </c>
      <c r="B24846" s="1" t="s">
        <v>29567</v>
      </c>
      <c r="C24846">
        <v>666409332</v>
      </c>
      <c r="D24846" s="1" t="s">
        <v>16778</v>
      </c>
      <c r="E24846" s="1" t="s">
        <v>26</v>
      </c>
      <c r="F24846" s="1" t="s">
        <v>33</v>
      </c>
      <c r="G24846">
        <v>4042065</v>
      </c>
      <c r="H24846">
        <v>-370183</v>
      </c>
      <c r="I24846" s="1" t="s">
        <v>28</v>
      </c>
      <c r="J24846">
        <v>365</v>
      </c>
      <c r="K24846">
        <v>1</v>
      </c>
      <c r="L24846">
        <v>0</v>
      </c>
      <c r="M24846" s="2"/>
      <c r="O24846">
        <v>2</v>
      </c>
      <c r="P24846">
        <v>51</v>
      </c>
      <c r="Q24846">
        <v>0</v>
      </c>
      <c r="R24846" s="1" t="s">
        <v>23</v>
      </c>
    </row>
    <row r="24847" spans="1:18" x14ac:dyDescent="0.25">
      <c r="A24847">
        <v>1.3558220094415176E+18</v>
      </c>
      <c r="B24847" s="1" t="s">
        <v>29568</v>
      </c>
      <c r="C24847">
        <v>677540724</v>
      </c>
      <c r="D24847" s="1" t="s">
        <v>1692</v>
      </c>
      <c r="E24847" s="1" t="s">
        <v>47</v>
      </c>
      <c r="F24847" s="1" t="s">
        <v>438</v>
      </c>
      <c r="G24847">
        <v>404265696</v>
      </c>
      <c r="H24847">
        <v>-36713847</v>
      </c>
      <c r="I24847" s="1" t="s">
        <v>28</v>
      </c>
      <c r="J24847">
        <v>110</v>
      </c>
      <c r="K24847">
        <v>3</v>
      </c>
      <c r="L24847">
        <v>0</v>
      </c>
      <c r="M24847" s="2"/>
      <c r="O24847">
        <v>4</v>
      </c>
      <c r="P24847">
        <v>72</v>
      </c>
      <c r="Q24847">
        <v>0</v>
      </c>
      <c r="R24847" s="1" t="s">
        <v>23</v>
      </c>
    </row>
    <row r="24848" spans="1:18" x14ac:dyDescent="0.25">
      <c r="A24848">
        <v>1.3558285577176827E+18</v>
      </c>
      <c r="B24848" s="1" t="s">
        <v>29569</v>
      </c>
      <c r="C24848">
        <v>438136382</v>
      </c>
      <c r="D24848" s="1" t="s">
        <v>11109</v>
      </c>
      <c r="E24848" s="1" t="s">
        <v>47</v>
      </c>
      <c r="F24848" s="1" t="s">
        <v>86</v>
      </c>
      <c r="G24848">
        <v>4043632</v>
      </c>
      <c r="H24848">
        <v>-368537</v>
      </c>
      <c r="I24848" s="1" t="s">
        <v>28</v>
      </c>
      <c r="J24848">
        <v>354</v>
      </c>
      <c r="K24848">
        <v>1</v>
      </c>
      <c r="L24848">
        <v>0</v>
      </c>
      <c r="M24848" s="2"/>
      <c r="O24848">
        <v>334</v>
      </c>
      <c r="P24848">
        <v>255</v>
      </c>
      <c r="Q24848">
        <v>0</v>
      </c>
      <c r="R24848" s="1" t="s">
        <v>23</v>
      </c>
    </row>
    <row r="24849" spans="1:18" x14ac:dyDescent="0.25">
      <c r="A24849">
        <v>1.3558301430720724E+18</v>
      </c>
      <c r="B24849" s="1" t="s">
        <v>29570</v>
      </c>
      <c r="C24849">
        <v>48468200</v>
      </c>
      <c r="D24849" s="1" t="s">
        <v>18104</v>
      </c>
      <c r="E24849" s="1" t="s">
        <v>26</v>
      </c>
      <c r="F24849" s="1" t="s">
        <v>27</v>
      </c>
      <c r="G24849">
        <v>4041528637303119</v>
      </c>
      <c r="H24849">
        <v>-3707667971966544</v>
      </c>
      <c r="I24849" s="1" t="s">
        <v>22</v>
      </c>
      <c r="J24849">
        <v>103</v>
      </c>
      <c r="K24849">
        <v>4</v>
      </c>
      <c r="L24849">
        <v>0</v>
      </c>
      <c r="M24849" s="2"/>
      <c r="O24849">
        <v>6</v>
      </c>
      <c r="P24849">
        <v>51</v>
      </c>
      <c r="Q24849">
        <v>0</v>
      </c>
      <c r="R24849" s="1" t="s">
        <v>23</v>
      </c>
    </row>
    <row r="24850" spans="1:18" x14ac:dyDescent="0.25">
      <c r="A24850">
        <v>1.3558330899096911E+18</v>
      </c>
      <c r="B24850" s="1" t="s">
        <v>29571</v>
      </c>
      <c r="C24850">
        <v>22416437</v>
      </c>
      <c r="D24850" s="1" t="s">
        <v>2352</v>
      </c>
      <c r="E24850" s="1" t="s">
        <v>173</v>
      </c>
      <c r="F24850" s="1" t="s">
        <v>1118</v>
      </c>
      <c r="G24850">
        <v>4039525</v>
      </c>
      <c r="H24850">
        <v>-372472</v>
      </c>
      <c r="I24850" s="1" t="s">
        <v>22</v>
      </c>
      <c r="J24850">
        <v>60</v>
      </c>
      <c r="K24850">
        <v>2</v>
      </c>
      <c r="L24850">
        <v>0</v>
      </c>
      <c r="M24850" s="2"/>
      <c r="O24850">
        <v>6</v>
      </c>
      <c r="P24850">
        <v>0</v>
      </c>
      <c r="Q24850">
        <v>0</v>
      </c>
      <c r="R24850" s="1" t="s">
        <v>23</v>
      </c>
    </row>
    <row r="24851" spans="1:18" x14ac:dyDescent="0.25">
      <c r="A24851">
        <v>1.3558379969057439E+18</v>
      </c>
      <c r="B24851" s="1" t="s">
        <v>29572</v>
      </c>
      <c r="C24851">
        <v>666468715</v>
      </c>
      <c r="D24851" s="1" t="s">
        <v>430</v>
      </c>
      <c r="E24851" s="1" t="s">
        <v>47</v>
      </c>
      <c r="F24851" s="1" t="s">
        <v>86</v>
      </c>
      <c r="G24851">
        <v>404316649</v>
      </c>
      <c r="H24851">
        <v>-3685696</v>
      </c>
      <c r="I24851" s="1" t="s">
        <v>28</v>
      </c>
      <c r="J24851">
        <v>157</v>
      </c>
      <c r="K24851">
        <v>30</v>
      </c>
      <c r="L24851">
        <v>0</v>
      </c>
      <c r="M24851" s="2"/>
      <c r="O24851">
        <v>4</v>
      </c>
      <c r="P24851">
        <v>365</v>
      </c>
      <c r="Q24851">
        <v>0</v>
      </c>
      <c r="R24851" s="1" t="s">
        <v>23</v>
      </c>
    </row>
    <row r="24852" spans="1:18" x14ac:dyDescent="0.25">
      <c r="A24852">
        <v>1.3558468461769567E+18</v>
      </c>
      <c r="B24852" s="1" t="s">
        <v>29573</v>
      </c>
      <c r="C24852">
        <v>672739113</v>
      </c>
      <c r="D24852" s="1" t="s">
        <v>2698</v>
      </c>
      <c r="E24852" s="1" t="s">
        <v>26</v>
      </c>
      <c r="F24852" s="1" t="s">
        <v>27</v>
      </c>
      <c r="G24852">
        <v>4041885247051647</v>
      </c>
      <c r="H24852">
        <v>-3700977282169266</v>
      </c>
      <c r="I24852" s="1" t="s">
        <v>28</v>
      </c>
      <c r="J24852">
        <v>1254</v>
      </c>
      <c r="K24852">
        <v>1</v>
      </c>
      <c r="L24852">
        <v>0</v>
      </c>
      <c r="M24852" s="2"/>
      <c r="O24852">
        <v>16</v>
      </c>
      <c r="P24852">
        <v>0</v>
      </c>
      <c r="Q24852">
        <v>0</v>
      </c>
      <c r="R24852" s="1" t="s">
        <v>23</v>
      </c>
    </row>
    <row r="24853" spans="1:18" x14ac:dyDescent="0.25">
      <c r="A24853">
        <v>1.3558515076409682E+18</v>
      </c>
      <c r="B24853" s="1" t="s">
        <v>29574</v>
      </c>
      <c r="C24853">
        <v>22416437</v>
      </c>
      <c r="D24853" s="1" t="s">
        <v>2352</v>
      </c>
      <c r="E24853" s="1" t="s">
        <v>173</v>
      </c>
      <c r="F24853" s="1" t="s">
        <v>1347</v>
      </c>
      <c r="G24853">
        <v>4.0392983621189512E+16</v>
      </c>
      <c r="H24853">
        <v>-3.7243695755124536E+16</v>
      </c>
      <c r="I24853" s="1" t="s">
        <v>22</v>
      </c>
      <c r="J24853">
        <v>82</v>
      </c>
      <c r="K24853">
        <v>2</v>
      </c>
      <c r="L24853">
        <v>0</v>
      </c>
      <c r="M24853" s="2"/>
      <c r="O24853">
        <v>6</v>
      </c>
      <c r="P24853">
        <v>83</v>
      </c>
      <c r="Q24853">
        <v>0</v>
      </c>
      <c r="R24853" s="1" t="s">
        <v>23</v>
      </c>
    </row>
    <row r="24854" spans="1:18" x14ac:dyDescent="0.25">
      <c r="A24854">
        <v>1.3558561486510228E+18</v>
      </c>
      <c r="B24854" s="1" t="s">
        <v>29575</v>
      </c>
      <c r="C24854">
        <v>54623373</v>
      </c>
      <c r="D24854" s="1" t="s">
        <v>278</v>
      </c>
      <c r="E24854" s="1" t="s">
        <v>47</v>
      </c>
      <c r="F24854" s="1" t="s">
        <v>438</v>
      </c>
      <c r="G24854">
        <v>404238</v>
      </c>
      <c r="H24854">
        <v>-367148</v>
      </c>
      <c r="I24854" s="1" t="s">
        <v>28</v>
      </c>
      <c r="J24854">
        <v>139</v>
      </c>
      <c r="K24854">
        <v>4</v>
      </c>
      <c r="L24854">
        <v>2</v>
      </c>
      <c r="M24854" s="2">
        <v>45721</v>
      </c>
      <c r="N24854">
        <v>2</v>
      </c>
      <c r="O24854">
        <v>16</v>
      </c>
      <c r="P24854">
        <v>0</v>
      </c>
      <c r="Q24854">
        <v>2</v>
      </c>
      <c r="R24854" s="1" t="s">
        <v>23</v>
      </c>
    </row>
    <row r="24855" spans="1:18" x14ac:dyDescent="0.25">
      <c r="A24855">
        <v>1.355860036080107E+18</v>
      </c>
      <c r="B24855" s="1" t="s">
        <v>29576</v>
      </c>
      <c r="C24855">
        <v>574146644</v>
      </c>
      <c r="D24855" s="1" t="s">
        <v>900</v>
      </c>
      <c r="E24855" s="1" t="s">
        <v>348</v>
      </c>
      <c r="F24855" s="1" t="s">
        <v>349</v>
      </c>
      <c r="G24855">
        <v>4042345141295121</v>
      </c>
      <c r="H24855">
        <v>-3.7135942490051232E+16</v>
      </c>
      <c r="I24855" s="1" t="s">
        <v>22</v>
      </c>
      <c r="J24855">
        <v>38</v>
      </c>
      <c r="K24855">
        <v>20</v>
      </c>
      <c r="L24855">
        <v>0</v>
      </c>
      <c r="M24855" s="2"/>
      <c r="O24855">
        <v>29</v>
      </c>
      <c r="P24855">
        <v>250</v>
      </c>
      <c r="Q24855">
        <v>0</v>
      </c>
      <c r="R24855" s="1" t="s">
        <v>23</v>
      </c>
    </row>
    <row r="24856" spans="1:18" x14ac:dyDescent="0.25">
      <c r="A24856">
        <v>1.3558842203582513E+18</v>
      </c>
      <c r="B24856" s="1" t="s">
        <v>29577</v>
      </c>
      <c r="C24856">
        <v>574146644</v>
      </c>
      <c r="D24856" s="1" t="s">
        <v>900</v>
      </c>
      <c r="E24856" s="1" t="s">
        <v>348</v>
      </c>
      <c r="F24856" s="1" t="s">
        <v>349</v>
      </c>
      <c r="G24856">
        <v>4042303792732386</v>
      </c>
      <c r="H24856">
        <v>-3.7135577506843512E+16</v>
      </c>
      <c r="I24856" s="1" t="s">
        <v>22</v>
      </c>
      <c r="K24856">
        <v>15</v>
      </c>
      <c r="L24856">
        <v>0</v>
      </c>
      <c r="M24856" s="2"/>
      <c r="O24856">
        <v>29</v>
      </c>
      <c r="P24856">
        <v>0</v>
      </c>
      <c r="Q24856">
        <v>0</v>
      </c>
      <c r="R24856" s="1" t="s">
        <v>23</v>
      </c>
    </row>
    <row r="24857" spans="1:18" x14ac:dyDescent="0.25">
      <c r="A24857">
        <v>1.3558946777582628E+18</v>
      </c>
      <c r="B24857" s="1" t="s">
        <v>29578</v>
      </c>
      <c r="C24857">
        <v>204406531</v>
      </c>
      <c r="D24857" s="1" t="s">
        <v>391</v>
      </c>
      <c r="E24857" s="1" t="s">
        <v>188</v>
      </c>
      <c r="F24857" s="1" t="s">
        <v>616</v>
      </c>
      <c r="G24857">
        <v>4.0444172717393048E+16</v>
      </c>
      <c r="H24857">
        <v>-3.5847135244424824E+16</v>
      </c>
      <c r="I24857" s="1" t="s">
        <v>28</v>
      </c>
      <c r="J24857">
        <v>66</v>
      </c>
      <c r="K24857">
        <v>1</v>
      </c>
      <c r="L24857">
        <v>2</v>
      </c>
      <c r="M24857" s="2">
        <v>45720</v>
      </c>
      <c r="N24857">
        <v>2</v>
      </c>
      <c r="O24857">
        <v>13</v>
      </c>
      <c r="P24857">
        <v>65</v>
      </c>
      <c r="Q24857">
        <v>2</v>
      </c>
      <c r="R24857" s="1" t="s">
        <v>23</v>
      </c>
    </row>
    <row r="24858" spans="1:18" x14ac:dyDescent="0.25">
      <c r="A24858">
        <v>1.3559316352743429E+18</v>
      </c>
      <c r="B24858" s="1" t="s">
        <v>29579</v>
      </c>
      <c r="C24858">
        <v>509653859</v>
      </c>
      <c r="D24858" s="1" t="s">
        <v>1026</v>
      </c>
      <c r="E24858" s="1" t="s">
        <v>59</v>
      </c>
      <c r="F24858" s="1" t="s">
        <v>602</v>
      </c>
      <c r="G24858">
        <v>4043156</v>
      </c>
      <c r="H24858">
        <v>-364922</v>
      </c>
      <c r="I24858" s="1" t="s">
        <v>22</v>
      </c>
      <c r="J24858">
        <v>35</v>
      </c>
      <c r="K24858">
        <v>1</v>
      </c>
      <c r="L24858">
        <v>2</v>
      </c>
      <c r="M24858" s="2">
        <v>45719</v>
      </c>
      <c r="N24858">
        <v>2</v>
      </c>
      <c r="O24858">
        <v>3</v>
      </c>
      <c r="P24858">
        <v>357</v>
      </c>
      <c r="Q24858">
        <v>2</v>
      </c>
      <c r="R24858" s="1" t="s">
        <v>23</v>
      </c>
    </row>
    <row r="24859" spans="1:18" x14ac:dyDescent="0.25">
      <c r="A24859">
        <v>1.3562032035029532E+18</v>
      </c>
      <c r="B24859" s="1" t="s">
        <v>29580</v>
      </c>
      <c r="C24859">
        <v>119234814</v>
      </c>
      <c r="D24859" s="1" t="s">
        <v>29581</v>
      </c>
      <c r="E24859" s="1" t="s">
        <v>26</v>
      </c>
      <c r="F24859" s="1" t="s">
        <v>27</v>
      </c>
      <c r="G24859">
        <v>4.042029406352184E+16</v>
      </c>
      <c r="H24859">
        <v>-3705461786580934</v>
      </c>
      <c r="I24859" s="1" t="s">
        <v>28</v>
      </c>
      <c r="J24859">
        <v>144</v>
      </c>
      <c r="K24859">
        <v>1</v>
      </c>
      <c r="L24859">
        <v>0</v>
      </c>
      <c r="M24859" s="2"/>
      <c r="O24859">
        <v>1</v>
      </c>
      <c r="P24859">
        <v>297</v>
      </c>
      <c r="Q24859">
        <v>0</v>
      </c>
      <c r="R24859" s="1" t="s">
        <v>23</v>
      </c>
    </row>
    <row r="24860" spans="1:18" x14ac:dyDescent="0.25">
      <c r="A24860">
        <v>1.3562861886723871E+18</v>
      </c>
      <c r="B24860" s="1" t="s">
        <v>17831</v>
      </c>
      <c r="C24860">
        <v>678760375</v>
      </c>
      <c r="D24860" s="1" t="s">
        <v>2226</v>
      </c>
      <c r="E24860" s="1" t="s">
        <v>26</v>
      </c>
      <c r="F24860" s="1" t="s">
        <v>78</v>
      </c>
      <c r="G24860">
        <v>4.0410406109483304E+16</v>
      </c>
      <c r="H24860">
        <v>-3.7092022619110008E+16</v>
      </c>
      <c r="I24860" s="1" t="s">
        <v>22</v>
      </c>
      <c r="J24860">
        <v>40</v>
      </c>
      <c r="K24860">
        <v>1</v>
      </c>
      <c r="L24860">
        <v>0</v>
      </c>
      <c r="M24860" s="2"/>
      <c r="O24860">
        <v>2</v>
      </c>
      <c r="P24860">
        <v>365</v>
      </c>
      <c r="Q24860">
        <v>0</v>
      </c>
      <c r="R24860" s="1" t="s">
        <v>23</v>
      </c>
    </row>
    <row r="24861" spans="1:18" x14ac:dyDescent="0.25">
      <c r="A24861">
        <v>1.3562984460931418E+18</v>
      </c>
      <c r="B24861" s="1" t="s">
        <v>29582</v>
      </c>
      <c r="C24861">
        <v>678760375</v>
      </c>
      <c r="D24861" s="1" t="s">
        <v>2226</v>
      </c>
      <c r="E24861" s="1" t="s">
        <v>26</v>
      </c>
      <c r="F24861" s="1" t="s">
        <v>31</v>
      </c>
      <c r="G24861">
        <v>4040877</v>
      </c>
      <c r="H24861">
        <v>-3707</v>
      </c>
      <c r="I24861" s="1" t="s">
        <v>22</v>
      </c>
      <c r="J24861">
        <v>37</v>
      </c>
      <c r="K24861">
        <v>1</v>
      </c>
      <c r="L24861">
        <v>0</v>
      </c>
      <c r="M24861" s="2"/>
      <c r="O24861">
        <v>2</v>
      </c>
      <c r="P24861">
        <v>365</v>
      </c>
      <c r="Q24861">
        <v>0</v>
      </c>
      <c r="R24861" s="1" t="s">
        <v>23</v>
      </c>
    </row>
    <row r="24862" spans="1:18" x14ac:dyDescent="0.25">
      <c r="A24862">
        <v>1.3563001613687235E+18</v>
      </c>
      <c r="B24862" s="1" t="s">
        <v>29583</v>
      </c>
      <c r="C24862">
        <v>672564115</v>
      </c>
      <c r="D24862" s="1" t="s">
        <v>29041</v>
      </c>
      <c r="E24862" s="1" t="s">
        <v>173</v>
      </c>
      <c r="F24862" s="1" t="s">
        <v>174</v>
      </c>
      <c r="G24862">
        <v>40395411</v>
      </c>
      <c r="H24862">
        <v>-3710452</v>
      </c>
      <c r="I24862" s="1" t="s">
        <v>22</v>
      </c>
      <c r="J24862">
        <v>50</v>
      </c>
      <c r="K24862">
        <v>1</v>
      </c>
      <c r="L24862">
        <v>1</v>
      </c>
      <c r="M24862" s="2">
        <v>45718</v>
      </c>
      <c r="N24862">
        <v>1</v>
      </c>
      <c r="O24862">
        <v>2</v>
      </c>
      <c r="P24862">
        <v>365</v>
      </c>
      <c r="Q24862">
        <v>1</v>
      </c>
      <c r="R24862" s="1" t="s">
        <v>23</v>
      </c>
    </row>
    <row r="24863" spans="1:18" x14ac:dyDescent="0.25">
      <c r="A24863">
        <v>1.3563042327557645E+18</v>
      </c>
      <c r="B24863" s="1" t="s">
        <v>29584</v>
      </c>
      <c r="C24863">
        <v>9581161</v>
      </c>
      <c r="D24863" s="1" t="s">
        <v>1508</v>
      </c>
      <c r="E24863" s="1" t="s">
        <v>63</v>
      </c>
      <c r="F24863" s="1" t="s">
        <v>1418</v>
      </c>
      <c r="G24863">
        <v>4044305</v>
      </c>
      <c r="H24863">
        <v>-371603</v>
      </c>
      <c r="I24863" s="1" t="s">
        <v>28</v>
      </c>
      <c r="J24863">
        <v>113</v>
      </c>
      <c r="K24863">
        <v>1</v>
      </c>
      <c r="L24863">
        <v>1</v>
      </c>
      <c r="M24863" s="2">
        <v>45707</v>
      </c>
      <c r="N24863">
        <v>1</v>
      </c>
      <c r="O24863">
        <v>1</v>
      </c>
      <c r="P24863">
        <v>21</v>
      </c>
      <c r="Q24863">
        <v>1</v>
      </c>
      <c r="R24863" s="1" t="s">
        <v>23</v>
      </c>
    </row>
    <row r="24864" spans="1:18" x14ac:dyDescent="0.25">
      <c r="A24864">
        <v>1.3563252061912922E+18</v>
      </c>
      <c r="B24864" s="1" t="s">
        <v>29585</v>
      </c>
      <c r="C24864">
        <v>346367515</v>
      </c>
      <c r="D24864" s="1" t="s">
        <v>11974</v>
      </c>
      <c r="E24864" s="1" t="s">
        <v>47</v>
      </c>
      <c r="F24864" s="1" t="s">
        <v>438</v>
      </c>
      <c r="G24864">
        <v>4042316242342305</v>
      </c>
      <c r="H24864">
        <v>-3.6773543352920192E+16</v>
      </c>
      <c r="I24864" s="1" t="s">
        <v>28</v>
      </c>
      <c r="J24864">
        <v>132</v>
      </c>
      <c r="K24864">
        <v>31</v>
      </c>
      <c r="L24864">
        <v>0</v>
      </c>
      <c r="M24864" s="2"/>
      <c r="O24864">
        <v>341</v>
      </c>
      <c r="P24864">
        <v>0</v>
      </c>
      <c r="Q24864">
        <v>0</v>
      </c>
      <c r="R24864" s="1" t="s">
        <v>23</v>
      </c>
    </row>
    <row r="24865" spans="1:18" x14ac:dyDescent="0.25">
      <c r="A24865">
        <v>1.3563364482427192E+18</v>
      </c>
      <c r="B24865" s="1" t="s">
        <v>29586</v>
      </c>
      <c r="C24865">
        <v>450144376</v>
      </c>
      <c r="D24865" s="1" t="s">
        <v>163</v>
      </c>
      <c r="E24865" s="1" t="s">
        <v>26</v>
      </c>
      <c r="F24865" s="1" t="s">
        <v>31</v>
      </c>
      <c r="G24865">
        <v>4040971218810119</v>
      </c>
      <c r="H24865">
        <v>-3.6995335073318408E+16</v>
      </c>
      <c r="I24865" s="1" t="s">
        <v>28</v>
      </c>
      <c r="J24865">
        <v>129</v>
      </c>
      <c r="K24865">
        <v>1</v>
      </c>
      <c r="L24865">
        <v>0</v>
      </c>
      <c r="M24865" s="2"/>
      <c r="O24865">
        <v>77</v>
      </c>
      <c r="P24865">
        <v>122</v>
      </c>
      <c r="Q24865">
        <v>0</v>
      </c>
      <c r="R24865" s="1" t="s">
        <v>23</v>
      </c>
    </row>
    <row r="24866" spans="1:18" x14ac:dyDescent="0.25">
      <c r="A24866">
        <v>1.3563548017471081E+18</v>
      </c>
      <c r="B24866" s="1" t="s">
        <v>29587</v>
      </c>
      <c r="C24866">
        <v>678771822</v>
      </c>
      <c r="D24866" s="1" t="s">
        <v>2959</v>
      </c>
      <c r="E24866" s="1" t="s">
        <v>221</v>
      </c>
      <c r="F24866" s="1" t="s">
        <v>286</v>
      </c>
      <c r="G24866">
        <v>4.04401343410704E+16</v>
      </c>
      <c r="H24866">
        <v>-3.6716669170738896E+16</v>
      </c>
      <c r="I24866" s="1" t="s">
        <v>28</v>
      </c>
      <c r="J24866">
        <v>77</v>
      </c>
      <c r="K24866">
        <v>1</v>
      </c>
      <c r="L24866">
        <v>0</v>
      </c>
      <c r="M24866" s="2"/>
      <c r="O24866">
        <v>1</v>
      </c>
      <c r="P24866">
        <v>329</v>
      </c>
      <c r="Q24866">
        <v>0</v>
      </c>
      <c r="R24866" s="1" t="s">
        <v>23</v>
      </c>
    </row>
    <row r="24867" spans="1:18" x14ac:dyDescent="0.25">
      <c r="A24867">
        <v>1.3563672717971023E+18</v>
      </c>
      <c r="B24867" s="1" t="s">
        <v>29588</v>
      </c>
      <c r="C24867">
        <v>230940179</v>
      </c>
      <c r="D24867" s="1" t="s">
        <v>14481</v>
      </c>
      <c r="E24867" s="1" t="s">
        <v>63</v>
      </c>
      <c r="F24867" s="1" t="s">
        <v>101</v>
      </c>
      <c r="G24867">
        <v>4043491</v>
      </c>
      <c r="H24867">
        <v>-37052</v>
      </c>
      <c r="I24867" s="1" t="s">
        <v>22</v>
      </c>
      <c r="J24867">
        <v>97</v>
      </c>
      <c r="K24867">
        <v>1</v>
      </c>
      <c r="L24867">
        <v>0</v>
      </c>
      <c r="M24867" s="2"/>
      <c r="O24867">
        <v>1</v>
      </c>
      <c r="P24867">
        <v>261</v>
      </c>
      <c r="Q24867">
        <v>0</v>
      </c>
      <c r="R24867" s="1" t="s">
        <v>23</v>
      </c>
    </row>
    <row r="24868" spans="1:18" x14ac:dyDescent="0.25">
      <c r="A24868">
        <v>1.3563710576363011E+18</v>
      </c>
      <c r="B24868" s="1" t="s">
        <v>29589</v>
      </c>
      <c r="C24868">
        <v>450144376</v>
      </c>
      <c r="D24868" s="1" t="s">
        <v>163</v>
      </c>
      <c r="E24868" s="1" t="s">
        <v>26</v>
      </c>
      <c r="F24868" s="1" t="s">
        <v>33</v>
      </c>
      <c r="G24868">
        <v>4042419762447098</v>
      </c>
      <c r="H24868">
        <v>-37063630599163</v>
      </c>
      <c r="I24868" s="1" t="s">
        <v>28</v>
      </c>
      <c r="J24868">
        <v>90</v>
      </c>
      <c r="K24868">
        <v>1</v>
      </c>
      <c r="L24868">
        <v>0</v>
      </c>
      <c r="M24868" s="2"/>
      <c r="O24868">
        <v>77</v>
      </c>
      <c r="P24868">
        <v>144</v>
      </c>
      <c r="Q24868">
        <v>0</v>
      </c>
      <c r="R24868" s="1" t="s">
        <v>23</v>
      </c>
    </row>
    <row r="24869" spans="1:18" x14ac:dyDescent="0.25">
      <c r="A24869">
        <v>1.3563950051349545E+18</v>
      </c>
      <c r="B24869" s="1" t="s">
        <v>29590</v>
      </c>
      <c r="C24869">
        <v>596469</v>
      </c>
      <c r="D24869" s="1" t="s">
        <v>120</v>
      </c>
      <c r="E24869" s="1" t="s">
        <v>63</v>
      </c>
      <c r="F24869" s="1" t="s">
        <v>490</v>
      </c>
      <c r="G24869">
        <v>404361604</v>
      </c>
      <c r="H24869">
        <v>-36933691</v>
      </c>
      <c r="I24869" s="1" t="s">
        <v>28</v>
      </c>
      <c r="J24869">
        <v>384</v>
      </c>
      <c r="K24869">
        <v>1</v>
      </c>
      <c r="L24869">
        <v>0</v>
      </c>
      <c r="M24869" s="2"/>
      <c r="O24869">
        <v>29</v>
      </c>
      <c r="P24869">
        <v>138</v>
      </c>
      <c r="Q24869">
        <v>0</v>
      </c>
      <c r="R24869" s="1" t="s">
        <v>23</v>
      </c>
    </row>
    <row r="24870" spans="1:18" x14ac:dyDescent="0.25">
      <c r="A24870">
        <v>1.356399515519831E+18</v>
      </c>
      <c r="B24870" s="1" t="s">
        <v>29591</v>
      </c>
      <c r="C24870">
        <v>357703788</v>
      </c>
      <c r="D24870" s="1" t="s">
        <v>1264</v>
      </c>
      <c r="E24870" s="1" t="s">
        <v>26</v>
      </c>
      <c r="F24870" s="1" t="s">
        <v>27</v>
      </c>
      <c r="G24870">
        <v>4.0419502644460248E+16</v>
      </c>
      <c r="H24870">
        <v>-3.7002617015747096E+16</v>
      </c>
      <c r="I24870" s="1" t="s">
        <v>22</v>
      </c>
      <c r="J24870">
        <v>379</v>
      </c>
      <c r="K24870">
        <v>3</v>
      </c>
      <c r="L24870">
        <v>0</v>
      </c>
      <c r="M24870" s="2"/>
      <c r="O24870">
        <v>1</v>
      </c>
      <c r="P24870">
        <v>87</v>
      </c>
      <c r="Q24870">
        <v>0</v>
      </c>
      <c r="R24870" s="1" t="s">
        <v>23</v>
      </c>
    </row>
    <row r="24871" spans="1:18" x14ac:dyDescent="0.25">
      <c r="A24871">
        <v>1.3564008077391764E+18</v>
      </c>
      <c r="B24871" s="1" t="s">
        <v>29592</v>
      </c>
      <c r="C24871">
        <v>678780979</v>
      </c>
      <c r="D24871" s="1" t="s">
        <v>29593</v>
      </c>
      <c r="E24871" s="1" t="s">
        <v>367</v>
      </c>
      <c r="F24871" s="1" t="s">
        <v>1568</v>
      </c>
      <c r="G24871">
        <v>4046433</v>
      </c>
      <c r="H24871">
        <v>-370085</v>
      </c>
      <c r="I24871" s="1" t="s">
        <v>28</v>
      </c>
      <c r="J24871">
        <v>264</v>
      </c>
      <c r="K24871">
        <v>3</v>
      </c>
      <c r="L24871">
        <v>0</v>
      </c>
      <c r="M24871" s="2"/>
      <c r="O24871">
        <v>1</v>
      </c>
      <c r="P24871">
        <v>309</v>
      </c>
      <c r="Q24871">
        <v>0</v>
      </c>
      <c r="R24871" s="1" t="s">
        <v>23</v>
      </c>
    </row>
    <row r="24872" spans="1:18" x14ac:dyDescent="0.25">
      <c r="A24872">
        <v>1.3564010972547653E+18</v>
      </c>
      <c r="B24872" s="1" t="s">
        <v>29594</v>
      </c>
      <c r="C24872">
        <v>577288450</v>
      </c>
      <c r="D24872" s="1" t="s">
        <v>3462</v>
      </c>
      <c r="E24872" s="1" t="s">
        <v>26</v>
      </c>
      <c r="F24872" s="1" t="s">
        <v>78</v>
      </c>
      <c r="G24872">
        <v>4042223</v>
      </c>
      <c r="H24872">
        <v>-371003</v>
      </c>
      <c r="I24872" s="1" t="s">
        <v>28</v>
      </c>
      <c r="J24872">
        <v>147</v>
      </c>
      <c r="K24872">
        <v>1</v>
      </c>
      <c r="L24872">
        <v>1</v>
      </c>
      <c r="M24872" s="2">
        <v>45708</v>
      </c>
      <c r="N24872">
        <v>1</v>
      </c>
      <c r="O24872">
        <v>4</v>
      </c>
      <c r="P24872">
        <v>82</v>
      </c>
      <c r="Q24872">
        <v>1</v>
      </c>
      <c r="R24872" s="1" t="s">
        <v>23</v>
      </c>
    </row>
    <row r="24873" spans="1:18" x14ac:dyDescent="0.25">
      <c r="A24873">
        <v>1.3564051683377871E+18</v>
      </c>
      <c r="B24873" s="1" t="s">
        <v>29595</v>
      </c>
      <c r="C24873">
        <v>291253690</v>
      </c>
      <c r="D24873" s="1" t="s">
        <v>1218</v>
      </c>
      <c r="E24873" s="1" t="s">
        <v>26</v>
      </c>
      <c r="F24873" s="1" t="s">
        <v>27</v>
      </c>
      <c r="G24873">
        <v>4041636303129237</v>
      </c>
      <c r="H24873">
        <v>-3702576261429553</v>
      </c>
      <c r="I24873" s="1" t="s">
        <v>28</v>
      </c>
      <c r="J24873">
        <v>188</v>
      </c>
      <c r="K24873">
        <v>1</v>
      </c>
      <c r="L24873">
        <v>2</v>
      </c>
      <c r="M24873" s="2">
        <v>45719</v>
      </c>
      <c r="N24873">
        <v>2</v>
      </c>
      <c r="O24873">
        <v>300</v>
      </c>
      <c r="P24873">
        <v>0</v>
      </c>
      <c r="Q24873">
        <v>2</v>
      </c>
      <c r="R24873" s="1" t="s">
        <v>23</v>
      </c>
    </row>
    <row r="24874" spans="1:18" x14ac:dyDescent="0.25">
      <c r="A24874">
        <v>1.356416283799636E+18</v>
      </c>
      <c r="B24874" s="1" t="s">
        <v>28940</v>
      </c>
      <c r="C24874">
        <v>229138489</v>
      </c>
      <c r="D24874" s="1" t="s">
        <v>505</v>
      </c>
      <c r="E24874" s="1" t="s">
        <v>110</v>
      </c>
      <c r="F24874" s="1" t="s">
        <v>132</v>
      </c>
      <c r="G24874">
        <v>4039908</v>
      </c>
      <c r="H24874">
        <v>-369694</v>
      </c>
      <c r="I24874" s="1" t="s">
        <v>28</v>
      </c>
      <c r="J24874">
        <v>86</v>
      </c>
      <c r="K24874">
        <v>3</v>
      </c>
      <c r="L24874">
        <v>1</v>
      </c>
      <c r="M24874" s="2">
        <v>45718</v>
      </c>
      <c r="N24874">
        <v>1</v>
      </c>
      <c r="O24874">
        <v>26</v>
      </c>
      <c r="P24874">
        <v>55</v>
      </c>
      <c r="Q24874">
        <v>1</v>
      </c>
      <c r="R24874" s="1" t="s">
        <v>23</v>
      </c>
    </row>
    <row r="24875" spans="1:18" x14ac:dyDescent="0.25">
      <c r="A24875">
        <v>1.356417839349836E+18</v>
      </c>
      <c r="B24875" s="1" t="s">
        <v>29596</v>
      </c>
      <c r="C24875">
        <v>463662607</v>
      </c>
      <c r="D24875" s="1" t="s">
        <v>804</v>
      </c>
      <c r="E24875" s="1" t="s">
        <v>26</v>
      </c>
      <c r="F24875" s="1" t="s">
        <v>33</v>
      </c>
      <c r="G24875">
        <v>4042448</v>
      </c>
      <c r="H24875">
        <v>-370644</v>
      </c>
      <c r="I24875" s="1" t="s">
        <v>28</v>
      </c>
      <c r="J24875">
        <v>114</v>
      </c>
      <c r="K24875">
        <v>3</v>
      </c>
      <c r="L24875">
        <v>2</v>
      </c>
      <c r="M24875" s="2">
        <v>45719</v>
      </c>
      <c r="N24875">
        <v>2</v>
      </c>
      <c r="O24875">
        <v>1</v>
      </c>
      <c r="P24875">
        <v>86</v>
      </c>
      <c r="Q24875">
        <v>2</v>
      </c>
      <c r="R24875" s="1" t="s">
        <v>23</v>
      </c>
    </row>
    <row r="24876" spans="1:18" x14ac:dyDescent="0.25">
      <c r="A24876">
        <v>1.3595090894492111E+18</v>
      </c>
      <c r="B24876" s="1" t="s">
        <v>29597</v>
      </c>
      <c r="C24876">
        <v>36503894</v>
      </c>
      <c r="D24876" s="1" t="s">
        <v>743</v>
      </c>
      <c r="E24876" s="1" t="s">
        <v>26</v>
      </c>
      <c r="F24876" s="1" t="s">
        <v>78</v>
      </c>
      <c r="G24876">
        <v>4041063974482729</v>
      </c>
      <c r="H24876">
        <v>-3.7135446412780816E+16</v>
      </c>
      <c r="I24876" s="1" t="s">
        <v>28</v>
      </c>
      <c r="J24876">
        <v>128</v>
      </c>
      <c r="K24876">
        <v>1</v>
      </c>
      <c r="L24876">
        <v>0</v>
      </c>
      <c r="M24876" s="2"/>
      <c r="O24876">
        <v>48</v>
      </c>
      <c r="P24876">
        <v>325</v>
      </c>
      <c r="Q24876">
        <v>0</v>
      </c>
      <c r="R24876" s="1" t="s">
        <v>23</v>
      </c>
    </row>
    <row r="24877" spans="1:18" x14ac:dyDescent="0.25">
      <c r="A24877">
        <v>1.3595992025116844E+18</v>
      </c>
      <c r="B24877" s="1" t="s">
        <v>29598</v>
      </c>
      <c r="C24877">
        <v>446760611</v>
      </c>
      <c r="D24877" s="1" t="s">
        <v>660</v>
      </c>
      <c r="E24877" s="1" t="s">
        <v>367</v>
      </c>
      <c r="F24877" s="1" t="s">
        <v>1568</v>
      </c>
      <c r="G24877">
        <v>4046572</v>
      </c>
      <c r="H24877">
        <v>-37054</v>
      </c>
      <c r="I24877" s="1" t="s">
        <v>28</v>
      </c>
      <c r="J24877">
        <v>54</v>
      </c>
      <c r="K24877">
        <v>14</v>
      </c>
      <c r="L24877">
        <v>0</v>
      </c>
      <c r="M24877" s="2"/>
      <c r="O24877">
        <v>38</v>
      </c>
      <c r="P24877">
        <v>365</v>
      </c>
      <c r="Q24877">
        <v>0</v>
      </c>
      <c r="R24877" s="1" t="s">
        <v>23</v>
      </c>
    </row>
    <row r="24878" spans="1:18" x14ac:dyDescent="0.25">
      <c r="A24878">
        <v>1.359649495299627E+18</v>
      </c>
      <c r="B24878" s="1" t="s">
        <v>29599</v>
      </c>
      <c r="C24878">
        <v>52530675</v>
      </c>
      <c r="D24878" s="1" t="s">
        <v>293</v>
      </c>
      <c r="E24878" s="1" t="s">
        <v>367</v>
      </c>
      <c r="F24878" s="1" t="s">
        <v>705</v>
      </c>
      <c r="G24878">
        <v>4045987750281</v>
      </c>
      <c r="H24878">
        <v>-370649643924369</v>
      </c>
      <c r="I24878" s="1" t="s">
        <v>28</v>
      </c>
      <c r="J24878">
        <v>65</v>
      </c>
      <c r="K24878">
        <v>5</v>
      </c>
      <c r="L24878">
        <v>0</v>
      </c>
      <c r="M24878" s="2"/>
      <c r="O24878">
        <v>45</v>
      </c>
      <c r="P24878">
        <v>358</v>
      </c>
      <c r="Q24878">
        <v>0</v>
      </c>
      <c r="R24878" s="1" t="s">
        <v>23</v>
      </c>
    </row>
    <row r="24879" spans="1:18" x14ac:dyDescent="0.25">
      <c r="A24879">
        <v>1.3597390739165217E+18</v>
      </c>
      <c r="B24879" s="1" t="s">
        <v>29600</v>
      </c>
      <c r="C24879">
        <v>402044260</v>
      </c>
      <c r="D24879" s="1" t="s">
        <v>282</v>
      </c>
      <c r="E24879" s="1" t="s">
        <v>367</v>
      </c>
      <c r="F24879" s="1" t="s">
        <v>368</v>
      </c>
      <c r="G24879">
        <v>40460531</v>
      </c>
      <c r="H24879">
        <v>-36965715</v>
      </c>
      <c r="I24879" s="1" t="s">
        <v>28</v>
      </c>
      <c r="J24879">
        <v>158</v>
      </c>
      <c r="K24879">
        <v>1</v>
      </c>
      <c r="L24879">
        <v>0</v>
      </c>
      <c r="M24879" s="2"/>
      <c r="O24879">
        <v>1</v>
      </c>
      <c r="P24879">
        <v>365</v>
      </c>
      <c r="Q24879">
        <v>0</v>
      </c>
      <c r="R24879" s="1" t="s">
        <v>23</v>
      </c>
    </row>
    <row r="24880" spans="1:18" x14ac:dyDescent="0.25">
      <c r="A24880">
        <v>1.3599126439486349E+18</v>
      </c>
      <c r="B24880" s="1" t="s">
        <v>29601</v>
      </c>
      <c r="C24880">
        <v>510586059</v>
      </c>
      <c r="D24880" s="1" t="s">
        <v>391</v>
      </c>
      <c r="E24880" s="1" t="s">
        <v>145</v>
      </c>
      <c r="F24880" s="1" t="s">
        <v>212</v>
      </c>
      <c r="G24880">
        <v>4040350950947805</v>
      </c>
      <c r="H24880">
        <v>-3674150671668058</v>
      </c>
      <c r="I24880" s="1" t="s">
        <v>28</v>
      </c>
      <c r="J24880">
        <v>66</v>
      </c>
      <c r="K24880">
        <v>1</v>
      </c>
      <c r="L24880">
        <v>0</v>
      </c>
      <c r="M24880" s="2"/>
      <c r="O24880">
        <v>30</v>
      </c>
      <c r="P24880">
        <v>339</v>
      </c>
      <c r="Q24880">
        <v>0</v>
      </c>
      <c r="R24880" s="1" t="s">
        <v>23</v>
      </c>
    </row>
    <row r="24881" spans="1:18" x14ac:dyDescent="0.25">
      <c r="A24881">
        <v>1.3581065603988516E+18</v>
      </c>
      <c r="B24881" s="1" t="s">
        <v>29602</v>
      </c>
      <c r="C24881">
        <v>679040859</v>
      </c>
      <c r="D24881" s="1" t="s">
        <v>29603</v>
      </c>
      <c r="E24881" s="1" t="s">
        <v>26</v>
      </c>
      <c r="F24881" s="1" t="s">
        <v>36</v>
      </c>
      <c r="G24881">
        <v>4042220636579027</v>
      </c>
      <c r="H24881">
        <v>-3.7003566126153736E+16</v>
      </c>
      <c r="I24881" s="1" t="s">
        <v>28</v>
      </c>
      <c r="J24881">
        <v>104</v>
      </c>
      <c r="K24881">
        <v>2</v>
      </c>
      <c r="L24881">
        <v>2</v>
      </c>
      <c r="M24881" s="2">
        <v>45708</v>
      </c>
      <c r="N24881">
        <v>2</v>
      </c>
      <c r="O24881">
        <v>1</v>
      </c>
      <c r="P24881">
        <v>243</v>
      </c>
      <c r="Q24881">
        <v>2</v>
      </c>
      <c r="R24881" s="1" t="s">
        <v>23</v>
      </c>
    </row>
    <row r="24882" spans="1:18" x14ac:dyDescent="0.25">
      <c r="A24882">
        <v>1.3581253828619141E+18</v>
      </c>
      <c r="B24882" s="1" t="s">
        <v>29604</v>
      </c>
      <c r="C24882">
        <v>679214961</v>
      </c>
      <c r="D24882" s="1" t="s">
        <v>14318</v>
      </c>
      <c r="E24882" s="1" t="s">
        <v>367</v>
      </c>
      <c r="F24882" s="1" t="s">
        <v>487</v>
      </c>
      <c r="G24882">
        <v>404709053690698</v>
      </c>
      <c r="H24882">
        <v>-3.6901830409028368E+16</v>
      </c>
      <c r="I24882" s="1" t="s">
        <v>28</v>
      </c>
      <c r="J24882">
        <v>75</v>
      </c>
      <c r="K24882">
        <v>2</v>
      </c>
      <c r="L24882">
        <v>1</v>
      </c>
      <c r="M24882" s="2">
        <v>45719</v>
      </c>
      <c r="N24882">
        <v>1</v>
      </c>
      <c r="O24882">
        <v>1</v>
      </c>
      <c r="P24882">
        <v>89</v>
      </c>
      <c r="Q24882">
        <v>1</v>
      </c>
      <c r="R24882" s="1" t="s">
        <v>23</v>
      </c>
    </row>
    <row r="24883" spans="1:18" x14ac:dyDescent="0.25">
      <c r="A24883">
        <v>1.3581595765084378E+18</v>
      </c>
      <c r="B24883" s="1" t="s">
        <v>29605</v>
      </c>
      <c r="C24883">
        <v>429453821</v>
      </c>
      <c r="D24883" s="1" t="s">
        <v>27289</v>
      </c>
      <c r="E24883" s="1" t="s">
        <v>26</v>
      </c>
      <c r="F24883" s="1" t="s">
        <v>31</v>
      </c>
      <c r="G24883">
        <v>404067952</v>
      </c>
      <c r="H24883">
        <v>-36962466</v>
      </c>
      <c r="I24883" s="1" t="s">
        <v>28</v>
      </c>
      <c r="J24883">
        <v>190</v>
      </c>
      <c r="K24883">
        <v>1</v>
      </c>
      <c r="L24883">
        <v>1</v>
      </c>
      <c r="M24883" s="2">
        <v>45718</v>
      </c>
      <c r="N24883">
        <v>1</v>
      </c>
      <c r="O24883">
        <v>4</v>
      </c>
      <c r="P24883">
        <v>341</v>
      </c>
      <c r="Q24883">
        <v>1</v>
      </c>
      <c r="R24883" s="1" t="s">
        <v>23</v>
      </c>
    </row>
    <row r="24884" spans="1:18" x14ac:dyDescent="0.25">
      <c r="A24884">
        <v>1.3581734798600755E+18</v>
      </c>
      <c r="B24884" s="1" t="s">
        <v>29606</v>
      </c>
      <c r="C24884">
        <v>429453821</v>
      </c>
      <c r="D24884" s="1" t="s">
        <v>27289</v>
      </c>
      <c r="E24884" s="1" t="s">
        <v>26</v>
      </c>
      <c r="F24884" s="1" t="s">
        <v>78</v>
      </c>
      <c r="G24884">
        <v>404132618</v>
      </c>
      <c r="H24884">
        <v>-37097006</v>
      </c>
      <c r="I24884" s="1" t="s">
        <v>28</v>
      </c>
      <c r="J24884">
        <v>114</v>
      </c>
      <c r="K24884">
        <v>1</v>
      </c>
      <c r="L24884">
        <v>1</v>
      </c>
      <c r="M24884" s="2">
        <v>45717</v>
      </c>
      <c r="N24884">
        <v>1</v>
      </c>
      <c r="O24884">
        <v>4</v>
      </c>
      <c r="P24884">
        <v>357</v>
      </c>
      <c r="Q24884">
        <v>1</v>
      </c>
      <c r="R24884" s="1" t="s">
        <v>23</v>
      </c>
    </row>
    <row r="24885" spans="1:18" x14ac:dyDescent="0.25">
      <c r="A24885">
        <v>1.3581820169300611E+18</v>
      </c>
      <c r="B24885" s="1" t="s">
        <v>29607</v>
      </c>
      <c r="C24885">
        <v>429453821</v>
      </c>
      <c r="D24885" s="1" t="s">
        <v>27289</v>
      </c>
      <c r="E24885" s="1" t="s">
        <v>26</v>
      </c>
      <c r="F24885" s="1" t="s">
        <v>27</v>
      </c>
      <c r="G24885">
        <v>404183204</v>
      </c>
      <c r="H24885">
        <v>-37027118</v>
      </c>
      <c r="I24885" s="1" t="s">
        <v>28</v>
      </c>
      <c r="J24885">
        <v>962</v>
      </c>
      <c r="K24885">
        <v>1</v>
      </c>
      <c r="L24885">
        <v>0</v>
      </c>
      <c r="M24885" s="2"/>
      <c r="O24885">
        <v>4</v>
      </c>
      <c r="P24885">
        <v>0</v>
      </c>
      <c r="Q24885">
        <v>0</v>
      </c>
      <c r="R24885" s="1" t="s">
        <v>23</v>
      </c>
    </row>
    <row r="24886" spans="1:18" x14ac:dyDescent="0.25">
      <c r="A24886">
        <v>1.3581821080479299E+18</v>
      </c>
      <c r="B24886" s="1" t="s">
        <v>9240</v>
      </c>
      <c r="C24886">
        <v>407971445</v>
      </c>
      <c r="D24886" s="1" t="s">
        <v>29608</v>
      </c>
      <c r="E24886" s="1" t="s">
        <v>173</v>
      </c>
      <c r="F24886" s="1" t="s">
        <v>1310</v>
      </c>
      <c r="G24886">
        <v>403845838</v>
      </c>
      <c r="H24886">
        <v>-37271022</v>
      </c>
      <c r="I24886" s="1" t="s">
        <v>22</v>
      </c>
      <c r="J24886">
        <v>23</v>
      </c>
      <c r="K24886">
        <v>1</v>
      </c>
      <c r="L24886">
        <v>2</v>
      </c>
      <c r="M24886" s="2">
        <v>45711</v>
      </c>
      <c r="N24886">
        <v>2</v>
      </c>
      <c r="O24886">
        <v>1</v>
      </c>
      <c r="P24886">
        <v>254</v>
      </c>
      <c r="Q24886">
        <v>2</v>
      </c>
      <c r="R24886" s="1" t="s">
        <v>23</v>
      </c>
    </row>
    <row r="24887" spans="1:18" x14ac:dyDescent="0.25">
      <c r="A24887">
        <v>1.3585233701353587E+18</v>
      </c>
      <c r="B24887" s="1" t="s">
        <v>29609</v>
      </c>
      <c r="C24887">
        <v>221672615</v>
      </c>
      <c r="D24887" s="1" t="s">
        <v>20697</v>
      </c>
      <c r="E24887" s="1" t="s">
        <v>26</v>
      </c>
      <c r="F24887" s="1" t="s">
        <v>31</v>
      </c>
      <c r="G24887">
        <v>4.0408030357779544E+16</v>
      </c>
      <c r="H24887">
        <v>-3.7044406054095112E+16</v>
      </c>
      <c r="I24887" s="1" t="s">
        <v>28</v>
      </c>
      <c r="J24887">
        <v>122</v>
      </c>
      <c r="K24887">
        <v>5</v>
      </c>
      <c r="L24887">
        <v>0</v>
      </c>
      <c r="M24887" s="2"/>
      <c r="O24887">
        <v>8</v>
      </c>
      <c r="P24887">
        <v>142</v>
      </c>
      <c r="Q24887">
        <v>0</v>
      </c>
      <c r="R24887" s="1" t="s">
        <v>23</v>
      </c>
    </row>
    <row r="24888" spans="1:18" x14ac:dyDescent="0.25">
      <c r="A24888">
        <v>1.3585564855495724E+18</v>
      </c>
      <c r="B24888" s="1" t="s">
        <v>29610</v>
      </c>
      <c r="C24888">
        <v>670778750</v>
      </c>
      <c r="D24888" s="1" t="s">
        <v>28479</v>
      </c>
      <c r="E24888" s="1" t="s">
        <v>367</v>
      </c>
      <c r="F24888" s="1" t="s">
        <v>467</v>
      </c>
      <c r="G24888">
        <v>4044885395845429</v>
      </c>
      <c r="H24888">
        <v>-3702487818653028</v>
      </c>
      <c r="I24888" s="1" t="s">
        <v>22</v>
      </c>
      <c r="J24888">
        <v>79</v>
      </c>
      <c r="K24888">
        <v>1</v>
      </c>
      <c r="L24888">
        <v>0</v>
      </c>
      <c r="M24888" s="2"/>
      <c r="O24888">
        <v>7</v>
      </c>
      <c r="P24888">
        <v>2</v>
      </c>
      <c r="Q24888">
        <v>0</v>
      </c>
      <c r="R24888" s="1" t="s">
        <v>23</v>
      </c>
    </row>
    <row r="24889" spans="1:18" x14ac:dyDescent="0.25">
      <c r="A24889">
        <v>1.3585621930709824E+18</v>
      </c>
      <c r="B24889" s="1" t="s">
        <v>29611</v>
      </c>
      <c r="C24889">
        <v>349149476</v>
      </c>
      <c r="D24889" s="1" t="s">
        <v>12904</v>
      </c>
      <c r="E24889" s="1" t="s">
        <v>367</v>
      </c>
      <c r="F24889" s="1" t="s">
        <v>467</v>
      </c>
      <c r="G24889">
        <v>404544403</v>
      </c>
      <c r="H24889">
        <v>-37013802</v>
      </c>
      <c r="I24889" s="1" t="s">
        <v>28</v>
      </c>
      <c r="J24889">
        <v>96</v>
      </c>
      <c r="K24889">
        <v>28</v>
      </c>
      <c r="L24889">
        <v>0</v>
      </c>
      <c r="M24889" s="2"/>
      <c r="O24889">
        <v>5</v>
      </c>
      <c r="P24889">
        <v>365</v>
      </c>
      <c r="Q24889">
        <v>0</v>
      </c>
      <c r="R24889" s="1" t="s">
        <v>23</v>
      </c>
    </row>
    <row r="24890" spans="1:18" x14ac:dyDescent="0.25">
      <c r="A24890">
        <v>1.3585640508575892E+18</v>
      </c>
      <c r="B24890" s="1" t="s">
        <v>29612</v>
      </c>
      <c r="C24890">
        <v>679317260</v>
      </c>
      <c r="D24890" s="1" t="s">
        <v>14073</v>
      </c>
      <c r="E24890" s="1" t="s">
        <v>26</v>
      </c>
      <c r="F24890" s="1" t="s">
        <v>78</v>
      </c>
      <c r="G24890">
        <v>4.0416492046737128E+16</v>
      </c>
      <c r="H24890">
        <v>-3709368420935053</v>
      </c>
      <c r="I24890" s="1" t="s">
        <v>28</v>
      </c>
      <c r="J24890">
        <v>211</v>
      </c>
      <c r="K24890">
        <v>1</v>
      </c>
      <c r="L24890">
        <v>0</v>
      </c>
      <c r="M24890" s="2"/>
      <c r="O24890">
        <v>1</v>
      </c>
      <c r="P24890">
        <v>333</v>
      </c>
      <c r="Q24890">
        <v>0</v>
      </c>
      <c r="R24890" s="1" t="s">
        <v>23</v>
      </c>
    </row>
    <row r="24891" spans="1:18" x14ac:dyDescent="0.25">
      <c r="A24891">
        <v>1.3585919094718674E+18</v>
      </c>
      <c r="B24891" s="1" t="s">
        <v>29613</v>
      </c>
      <c r="C24891">
        <v>450144376</v>
      </c>
      <c r="D24891" s="1" t="s">
        <v>163</v>
      </c>
      <c r="E24891" s="1" t="s">
        <v>26</v>
      </c>
      <c r="F24891" s="1" t="s">
        <v>78</v>
      </c>
      <c r="G24891">
        <v>4041433</v>
      </c>
      <c r="H24891">
        <v>-370907</v>
      </c>
      <c r="I24891" s="1" t="s">
        <v>28</v>
      </c>
      <c r="J24891">
        <v>189</v>
      </c>
      <c r="K24891">
        <v>1</v>
      </c>
      <c r="L24891">
        <v>0</v>
      </c>
      <c r="M24891" s="2"/>
      <c r="O24891">
        <v>77</v>
      </c>
      <c r="P24891">
        <v>316</v>
      </c>
      <c r="Q24891">
        <v>0</v>
      </c>
      <c r="R24891" s="1" t="s">
        <v>23</v>
      </c>
    </row>
    <row r="24892" spans="1:18" x14ac:dyDescent="0.25">
      <c r="A24892">
        <v>1.358637757136126E+18</v>
      </c>
      <c r="B24892" s="1" t="s">
        <v>29614</v>
      </c>
      <c r="C24892">
        <v>31680863</v>
      </c>
      <c r="D24892" s="1" t="s">
        <v>25270</v>
      </c>
      <c r="E24892" s="1" t="s">
        <v>26</v>
      </c>
      <c r="F24892" s="1" t="s">
        <v>31</v>
      </c>
      <c r="G24892">
        <v>4.0408998216185984E+16</v>
      </c>
      <c r="H24892">
        <v>-3.6977293579997688E+16</v>
      </c>
      <c r="I24892" s="1" t="s">
        <v>22</v>
      </c>
      <c r="J24892">
        <v>73</v>
      </c>
      <c r="K24892">
        <v>1</v>
      </c>
      <c r="L24892">
        <v>0</v>
      </c>
      <c r="M24892" s="2"/>
      <c r="O24892">
        <v>2</v>
      </c>
      <c r="P24892">
        <v>1</v>
      </c>
      <c r="Q24892">
        <v>0</v>
      </c>
      <c r="R24892" s="1" t="s">
        <v>23</v>
      </c>
    </row>
    <row r="24893" spans="1:18" x14ac:dyDescent="0.25">
      <c r="A24893">
        <v>1.3586491293659732E+18</v>
      </c>
      <c r="B24893" s="1" t="s">
        <v>29615</v>
      </c>
      <c r="C24893">
        <v>679341992</v>
      </c>
      <c r="D24893" s="1" t="s">
        <v>29616</v>
      </c>
      <c r="E24893" s="1" t="s">
        <v>26</v>
      </c>
      <c r="F24893" s="1" t="s">
        <v>31</v>
      </c>
      <c r="G24893">
        <v>404104928</v>
      </c>
      <c r="H24893">
        <v>-37024743</v>
      </c>
      <c r="I24893" s="1" t="s">
        <v>28</v>
      </c>
      <c r="J24893">
        <v>127</v>
      </c>
      <c r="K24893">
        <v>3</v>
      </c>
      <c r="L24893">
        <v>1</v>
      </c>
      <c r="M24893" s="2">
        <v>45712</v>
      </c>
      <c r="N24893">
        <v>1</v>
      </c>
      <c r="O24893">
        <v>1</v>
      </c>
      <c r="P24893">
        <v>157</v>
      </c>
      <c r="Q24893">
        <v>1</v>
      </c>
      <c r="R24893" s="1" t="s">
        <v>23</v>
      </c>
    </row>
    <row r="24894" spans="1:18" x14ac:dyDescent="0.25">
      <c r="A24894">
        <v>1.3586505933054748E+18</v>
      </c>
      <c r="B24894" s="1" t="s">
        <v>29617</v>
      </c>
      <c r="C24894">
        <v>450144376</v>
      </c>
      <c r="D24894" s="1" t="s">
        <v>163</v>
      </c>
      <c r="E24894" s="1" t="s">
        <v>63</v>
      </c>
      <c r="F24894" s="1" t="s">
        <v>64</v>
      </c>
      <c r="G24894">
        <v>4.0441547559304816E+16</v>
      </c>
      <c r="H24894">
        <v>-3.6980085052039352E+16</v>
      </c>
      <c r="I24894" s="1" t="s">
        <v>28</v>
      </c>
      <c r="J24894">
        <v>179</v>
      </c>
      <c r="K24894">
        <v>1</v>
      </c>
      <c r="L24894">
        <v>1</v>
      </c>
      <c r="M24894" s="2">
        <v>45715</v>
      </c>
      <c r="N24894">
        <v>1</v>
      </c>
      <c r="O24894">
        <v>77</v>
      </c>
      <c r="P24894">
        <v>299</v>
      </c>
      <c r="Q24894">
        <v>1</v>
      </c>
      <c r="R24894" s="1" t="s">
        <v>23</v>
      </c>
    </row>
    <row r="24895" spans="1:18" x14ac:dyDescent="0.25">
      <c r="A24895">
        <v>1.3586583546592187E+18</v>
      </c>
      <c r="B24895" s="1" t="s">
        <v>29618</v>
      </c>
      <c r="C24895">
        <v>225390196</v>
      </c>
      <c r="D24895" s="1" t="s">
        <v>237</v>
      </c>
      <c r="E24895" s="1" t="s">
        <v>26</v>
      </c>
      <c r="F24895" s="1" t="s">
        <v>78</v>
      </c>
      <c r="G24895">
        <v>4041951</v>
      </c>
      <c r="H24895">
        <v>-370987</v>
      </c>
      <c r="I24895" s="1" t="s">
        <v>28</v>
      </c>
      <c r="J24895">
        <v>97</v>
      </c>
      <c r="K24895">
        <v>1</v>
      </c>
      <c r="L24895">
        <v>0</v>
      </c>
      <c r="M24895" s="2"/>
      <c r="O24895">
        <v>19</v>
      </c>
      <c r="P24895">
        <v>306</v>
      </c>
      <c r="Q24895">
        <v>0</v>
      </c>
      <c r="R24895" s="1" t="s">
        <v>23</v>
      </c>
    </row>
    <row r="24896" spans="1:18" x14ac:dyDescent="0.25">
      <c r="A24896">
        <v>1.3586634552405281E+18</v>
      </c>
      <c r="B24896" s="1" t="s">
        <v>29619</v>
      </c>
      <c r="C24896">
        <v>679346346</v>
      </c>
      <c r="D24896" s="1" t="s">
        <v>29620</v>
      </c>
      <c r="E24896" s="1" t="s">
        <v>20</v>
      </c>
      <c r="F24896" s="1" t="s">
        <v>1292</v>
      </c>
      <c r="G24896">
        <v>4038944</v>
      </c>
      <c r="H24896">
        <v>-374535</v>
      </c>
      <c r="I24896" s="1" t="s">
        <v>22</v>
      </c>
      <c r="J24896">
        <v>36</v>
      </c>
      <c r="K24896">
        <v>1</v>
      </c>
      <c r="L24896">
        <v>1</v>
      </c>
      <c r="M24896" s="2">
        <v>45719</v>
      </c>
      <c r="N24896">
        <v>1</v>
      </c>
      <c r="O24896">
        <v>1</v>
      </c>
      <c r="P24896">
        <v>18</v>
      </c>
      <c r="Q24896">
        <v>1</v>
      </c>
      <c r="R24896" s="1" t="s">
        <v>23</v>
      </c>
    </row>
    <row r="24897" spans="1:18" x14ac:dyDescent="0.25">
      <c r="A24897">
        <v>1.3586856518225431E+18</v>
      </c>
      <c r="B24897" s="1" t="s">
        <v>29621</v>
      </c>
      <c r="C24897">
        <v>18099191</v>
      </c>
      <c r="D24897" s="1" t="s">
        <v>1269</v>
      </c>
      <c r="E24897" s="1" t="s">
        <v>63</v>
      </c>
      <c r="F24897" s="1" t="s">
        <v>71</v>
      </c>
      <c r="G24897">
        <v>404331267</v>
      </c>
      <c r="H24897">
        <v>-36986731</v>
      </c>
      <c r="I24897" s="1" t="s">
        <v>28</v>
      </c>
      <c r="J24897">
        <v>137</v>
      </c>
      <c r="K24897">
        <v>30</v>
      </c>
      <c r="L24897">
        <v>0</v>
      </c>
      <c r="M24897" s="2"/>
      <c r="O24897">
        <v>1</v>
      </c>
      <c r="P24897">
        <v>353</v>
      </c>
      <c r="Q24897">
        <v>0</v>
      </c>
      <c r="R24897" s="1" t="s">
        <v>23</v>
      </c>
    </row>
    <row r="24898" spans="1:18" x14ac:dyDescent="0.25">
      <c r="A24898">
        <v>1.3587007491171976E+18</v>
      </c>
      <c r="B24898" s="1" t="s">
        <v>29622</v>
      </c>
      <c r="C24898">
        <v>324512285</v>
      </c>
      <c r="D24898" s="1" t="s">
        <v>1316</v>
      </c>
      <c r="E24898" s="1" t="s">
        <v>234</v>
      </c>
      <c r="F24898" s="1" t="s">
        <v>392</v>
      </c>
      <c r="G24898">
        <v>4.0470916695846016E+16</v>
      </c>
      <c r="H24898">
        <v>-3.5877086967229844E+16</v>
      </c>
      <c r="I24898" s="1" t="s">
        <v>22</v>
      </c>
      <c r="J24898">
        <v>40</v>
      </c>
      <c r="K24898">
        <v>1</v>
      </c>
      <c r="L24898">
        <v>0</v>
      </c>
      <c r="M24898" s="2"/>
      <c r="O24898">
        <v>2</v>
      </c>
      <c r="P24898">
        <v>363</v>
      </c>
      <c r="Q24898">
        <v>0</v>
      </c>
      <c r="R24898" s="1" t="s">
        <v>23</v>
      </c>
    </row>
    <row r="24899" spans="1:18" x14ac:dyDescent="0.25">
      <c r="A24899">
        <v>1.358734118238878E+18</v>
      </c>
      <c r="B24899" s="1" t="s">
        <v>29623</v>
      </c>
      <c r="C24899">
        <v>667286927</v>
      </c>
      <c r="D24899" s="1" t="s">
        <v>1635</v>
      </c>
      <c r="E24899" s="1" t="s">
        <v>59</v>
      </c>
      <c r="F24899" s="1" t="s">
        <v>602</v>
      </c>
      <c r="G24899">
        <v>4042972134915392</v>
      </c>
      <c r="H24899">
        <v>-3652137184463616</v>
      </c>
      <c r="I24899" s="1" t="s">
        <v>28</v>
      </c>
      <c r="J24899">
        <v>87</v>
      </c>
      <c r="K24899">
        <v>1</v>
      </c>
      <c r="L24899">
        <v>0</v>
      </c>
      <c r="M24899" s="2"/>
      <c r="O24899">
        <v>1</v>
      </c>
      <c r="P24899">
        <v>342</v>
      </c>
      <c r="Q24899">
        <v>0</v>
      </c>
      <c r="R24899" s="1" t="s">
        <v>23</v>
      </c>
    </row>
    <row r="24900" spans="1:18" x14ac:dyDescent="0.25">
      <c r="A24900">
        <v>1.3587479564862305E+18</v>
      </c>
      <c r="B24900" s="1" t="s">
        <v>29624</v>
      </c>
      <c r="C24900">
        <v>661071307</v>
      </c>
      <c r="D24900" s="1" t="s">
        <v>29625</v>
      </c>
      <c r="E24900" s="1" t="s">
        <v>20</v>
      </c>
      <c r="F24900" s="1" t="s">
        <v>1292</v>
      </c>
      <c r="G24900">
        <v>4039443666528257</v>
      </c>
      <c r="H24900">
        <v>-3.7429152200558472E+16</v>
      </c>
      <c r="I24900" s="1" t="s">
        <v>22</v>
      </c>
      <c r="J24900">
        <v>33</v>
      </c>
      <c r="K24900">
        <v>4</v>
      </c>
      <c r="L24900">
        <v>0</v>
      </c>
      <c r="M24900" s="2"/>
      <c r="O24900">
        <v>1</v>
      </c>
      <c r="P24900">
        <v>327</v>
      </c>
      <c r="Q24900">
        <v>0</v>
      </c>
      <c r="R24900" s="1" t="s">
        <v>23</v>
      </c>
    </row>
    <row r="24901" spans="1:18" x14ac:dyDescent="0.25">
      <c r="A24901">
        <v>1.3587581325781115E+18</v>
      </c>
      <c r="B24901" s="1" t="s">
        <v>29626</v>
      </c>
      <c r="C24901">
        <v>394687867</v>
      </c>
      <c r="D24901" s="1" t="s">
        <v>385</v>
      </c>
      <c r="E24901" s="1" t="s">
        <v>63</v>
      </c>
      <c r="F24901" s="1" t="s">
        <v>441</v>
      </c>
      <c r="G24901">
        <v>4043475789304378</v>
      </c>
      <c r="H24901">
        <v>-3.7134999194129352E+16</v>
      </c>
      <c r="I24901" s="1" t="s">
        <v>28</v>
      </c>
      <c r="J24901">
        <v>113</v>
      </c>
      <c r="K24901">
        <v>2</v>
      </c>
      <c r="L24901">
        <v>0</v>
      </c>
      <c r="M24901" s="2"/>
      <c r="O24901">
        <v>88</v>
      </c>
      <c r="P24901">
        <v>0</v>
      </c>
      <c r="Q24901">
        <v>0</v>
      </c>
      <c r="R24901" s="1" t="s">
        <v>23</v>
      </c>
    </row>
    <row r="24902" spans="1:18" x14ac:dyDescent="0.25">
      <c r="A24902">
        <v>1.3587624663742144E+18</v>
      </c>
      <c r="B24902" s="1" t="s">
        <v>29627</v>
      </c>
      <c r="C24902">
        <v>16455195</v>
      </c>
      <c r="D24902" s="1" t="s">
        <v>1221</v>
      </c>
      <c r="E24902" s="1" t="s">
        <v>26</v>
      </c>
      <c r="F24902" s="1" t="s">
        <v>33</v>
      </c>
      <c r="G24902">
        <v>4042640810884775</v>
      </c>
      <c r="H24902">
        <v>-3.7041609227794408E+16</v>
      </c>
      <c r="I24902" s="1" t="s">
        <v>22</v>
      </c>
      <c r="J24902">
        <v>63</v>
      </c>
      <c r="K24902">
        <v>1</v>
      </c>
      <c r="L24902">
        <v>0</v>
      </c>
      <c r="M24902" s="2"/>
      <c r="O24902">
        <v>1</v>
      </c>
      <c r="P24902">
        <v>328</v>
      </c>
      <c r="Q24902">
        <v>0</v>
      </c>
      <c r="R24902" s="1" t="s">
        <v>23</v>
      </c>
    </row>
    <row r="24903" spans="1:18" x14ac:dyDescent="0.25">
      <c r="A24903">
        <v>1.3587840640072159E+18</v>
      </c>
      <c r="B24903" s="1" t="s">
        <v>20669</v>
      </c>
      <c r="C24903">
        <v>486614429</v>
      </c>
      <c r="D24903" s="1" t="s">
        <v>593</v>
      </c>
      <c r="E24903" s="1" t="s">
        <v>173</v>
      </c>
      <c r="F24903" s="1" t="s">
        <v>1118</v>
      </c>
      <c r="G24903">
        <v>4039478</v>
      </c>
      <c r="H24903">
        <v>-372803</v>
      </c>
      <c r="I24903" s="1" t="s">
        <v>22</v>
      </c>
      <c r="J24903">
        <v>37</v>
      </c>
      <c r="K24903">
        <v>6</v>
      </c>
      <c r="L24903">
        <v>0</v>
      </c>
      <c r="M24903" s="2"/>
      <c r="O24903">
        <v>1</v>
      </c>
      <c r="P24903">
        <v>364</v>
      </c>
      <c r="Q24903">
        <v>0</v>
      </c>
      <c r="R24903" s="1" t="s">
        <v>23</v>
      </c>
    </row>
    <row r="24904" spans="1:18" x14ac:dyDescent="0.25">
      <c r="A24904">
        <v>1.3587902424859556E+18</v>
      </c>
      <c r="B24904" s="1" t="s">
        <v>29628</v>
      </c>
      <c r="C24904">
        <v>298173389</v>
      </c>
      <c r="D24904" s="1" t="s">
        <v>276</v>
      </c>
      <c r="E24904" s="1" t="s">
        <v>26</v>
      </c>
      <c r="F24904" s="1" t="s">
        <v>31</v>
      </c>
      <c r="G24904">
        <v>4.0408928005013976E+16</v>
      </c>
      <c r="H24904">
        <v>-3.7008804827928544E+16</v>
      </c>
      <c r="I24904" s="1" t="s">
        <v>22</v>
      </c>
      <c r="J24904">
        <v>46</v>
      </c>
      <c r="K24904">
        <v>1</v>
      </c>
      <c r="L24904">
        <v>0</v>
      </c>
      <c r="M24904" s="2"/>
      <c r="O24904">
        <v>1</v>
      </c>
      <c r="P24904">
        <v>1</v>
      </c>
      <c r="Q24904">
        <v>0</v>
      </c>
      <c r="R24904" s="1" t="s">
        <v>23</v>
      </c>
    </row>
    <row r="24905" spans="1:18" x14ac:dyDescent="0.25">
      <c r="A24905">
        <v>1.3588497561693427E+18</v>
      </c>
      <c r="B24905" s="1" t="s">
        <v>29629</v>
      </c>
      <c r="C24905">
        <v>46033543</v>
      </c>
      <c r="D24905" s="1" t="s">
        <v>2013</v>
      </c>
      <c r="E24905" s="1" t="s">
        <v>26</v>
      </c>
      <c r="F24905" s="1" t="s">
        <v>36</v>
      </c>
      <c r="G24905">
        <v>4042051</v>
      </c>
      <c r="H24905">
        <v>-369883</v>
      </c>
      <c r="I24905" s="1" t="s">
        <v>28</v>
      </c>
      <c r="J24905">
        <v>120</v>
      </c>
      <c r="K24905">
        <v>32</v>
      </c>
      <c r="L24905">
        <v>0</v>
      </c>
      <c r="M24905" s="2"/>
      <c r="O24905">
        <v>1</v>
      </c>
      <c r="P24905">
        <v>294</v>
      </c>
      <c r="Q24905">
        <v>0</v>
      </c>
      <c r="R24905" s="1" t="s">
        <v>23</v>
      </c>
    </row>
    <row r="24906" spans="1:18" x14ac:dyDescent="0.25">
      <c r="A24906">
        <v>1.3588604950459005E+18</v>
      </c>
      <c r="B24906" s="1" t="s">
        <v>29630</v>
      </c>
      <c r="C24906">
        <v>679419006</v>
      </c>
      <c r="D24906" s="1" t="s">
        <v>29631</v>
      </c>
      <c r="E24906" s="1" t="s">
        <v>110</v>
      </c>
      <c r="F24906" s="1" t="s">
        <v>111</v>
      </c>
      <c r="G24906">
        <v>4039637</v>
      </c>
      <c r="H24906">
        <v>-370286</v>
      </c>
      <c r="I24906" s="1" t="s">
        <v>28</v>
      </c>
      <c r="J24906">
        <v>122</v>
      </c>
      <c r="K24906">
        <v>1</v>
      </c>
      <c r="L24906">
        <v>1</v>
      </c>
      <c r="M24906" s="2">
        <v>45711</v>
      </c>
      <c r="N24906">
        <v>1</v>
      </c>
      <c r="O24906">
        <v>1</v>
      </c>
      <c r="P24906">
        <v>258</v>
      </c>
      <c r="Q24906">
        <v>1</v>
      </c>
      <c r="R24906" s="1" t="s">
        <v>23</v>
      </c>
    </row>
    <row r="24907" spans="1:18" x14ac:dyDescent="0.25">
      <c r="A24907">
        <v>1.3588758123514865E+18</v>
      </c>
      <c r="B24907" s="1" t="s">
        <v>29632</v>
      </c>
      <c r="C24907">
        <v>46420978</v>
      </c>
      <c r="D24907" s="1" t="s">
        <v>1221</v>
      </c>
      <c r="E24907" s="1" t="s">
        <v>63</v>
      </c>
      <c r="F24907" s="1" t="s">
        <v>71</v>
      </c>
      <c r="G24907">
        <v>4043357</v>
      </c>
      <c r="H24907">
        <v>-370344</v>
      </c>
      <c r="I24907" s="1" t="s">
        <v>28</v>
      </c>
      <c r="J24907">
        <v>69</v>
      </c>
      <c r="K24907">
        <v>14</v>
      </c>
      <c r="L24907">
        <v>2</v>
      </c>
      <c r="M24907" s="2">
        <v>45710</v>
      </c>
      <c r="N24907">
        <v>2</v>
      </c>
      <c r="O24907">
        <v>1</v>
      </c>
      <c r="P24907">
        <v>33</v>
      </c>
      <c r="Q24907">
        <v>2</v>
      </c>
      <c r="R24907" s="1" t="s">
        <v>23</v>
      </c>
    </row>
    <row r="24908" spans="1:18" x14ac:dyDescent="0.25">
      <c r="A24908">
        <v>1.3588808883103506E+18</v>
      </c>
      <c r="B24908" s="1" t="s">
        <v>29633</v>
      </c>
      <c r="C24908">
        <v>676432076</v>
      </c>
      <c r="D24908" s="1" t="s">
        <v>29634</v>
      </c>
      <c r="E24908" s="1" t="s">
        <v>26</v>
      </c>
      <c r="F24908" s="1" t="s">
        <v>31</v>
      </c>
      <c r="G24908">
        <v>4041299</v>
      </c>
      <c r="H24908">
        <v>-370204</v>
      </c>
      <c r="I24908" s="1" t="s">
        <v>28</v>
      </c>
      <c r="J24908">
        <v>57</v>
      </c>
      <c r="K24908">
        <v>3</v>
      </c>
      <c r="L24908">
        <v>3</v>
      </c>
      <c r="M24908" s="2">
        <v>45725</v>
      </c>
      <c r="N24908">
        <v>3</v>
      </c>
      <c r="O24908">
        <v>1</v>
      </c>
      <c r="P24908">
        <v>322</v>
      </c>
      <c r="Q24908">
        <v>3</v>
      </c>
      <c r="R24908" s="1" t="s">
        <v>23</v>
      </c>
    </row>
    <row r="24909" spans="1:18" x14ac:dyDescent="0.25">
      <c r="A24909">
        <v>1.3589468731520581E+18</v>
      </c>
      <c r="B24909" s="1" t="s">
        <v>29635</v>
      </c>
      <c r="C24909">
        <v>68676249</v>
      </c>
      <c r="D24909" s="1" t="s">
        <v>11407</v>
      </c>
      <c r="E24909" s="1" t="s">
        <v>26</v>
      </c>
      <c r="F24909" s="1" t="s">
        <v>33</v>
      </c>
      <c r="G24909">
        <v>4042160204763311</v>
      </c>
      <c r="H24909">
        <v>-3701150715351105</v>
      </c>
      <c r="I24909" s="1" t="s">
        <v>22</v>
      </c>
      <c r="J24909">
        <v>57</v>
      </c>
      <c r="K24909">
        <v>1</v>
      </c>
      <c r="L24909">
        <v>2</v>
      </c>
      <c r="M24909" s="2">
        <v>45719</v>
      </c>
      <c r="N24909">
        <v>2</v>
      </c>
      <c r="O24909">
        <v>12</v>
      </c>
      <c r="P24909">
        <v>135</v>
      </c>
      <c r="Q24909">
        <v>2</v>
      </c>
      <c r="R24909" s="1" t="s">
        <v>23</v>
      </c>
    </row>
    <row r="24910" spans="1:18" x14ac:dyDescent="0.25">
      <c r="A24910">
        <v>1.359138763984694E+18</v>
      </c>
      <c r="B24910" s="1" t="s">
        <v>29636</v>
      </c>
      <c r="C24910">
        <v>27064236</v>
      </c>
      <c r="D24910" s="1" t="s">
        <v>16501</v>
      </c>
      <c r="E24910" s="1" t="s">
        <v>26</v>
      </c>
      <c r="F24910" s="1" t="s">
        <v>31</v>
      </c>
      <c r="G24910">
        <v>4040662</v>
      </c>
      <c r="H24910">
        <v>-370253</v>
      </c>
      <c r="I24910" s="1" t="s">
        <v>28</v>
      </c>
      <c r="J24910">
        <v>155</v>
      </c>
      <c r="K24910">
        <v>1</v>
      </c>
      <c r="L24910">
        <v>0</v>
      </c>
      <c r="M24910" s="2"/>
      <c r="O24910">
        <v>1</v>
      </c>
      <c r="P24910">
        <v>25</v>
      </c>
      <c r="Q24910">
        <v>0</v>
      </c>
      <c r="R24910" s="1" t="s">
        <v>23</v>
      </c>
    </row>
    <row r="24911" spans="1:18" x14ac:dyDescent="0.25">
      <c r="A24911">
        <v>1.3591996435228104E+18</v>
      </c>
      <c r="B24911" s="1" t="s">
        <v>29637</v>
      </c>
      <c r="C24911">
        <v>676997730</v>
      </c>
      <c r="D24911" s="1" t="s">
        <v>29638</v>
      </c>
      <c r="E24911" s="1" t="s">
        <v>26</v>
      </c>
      <c r="F24911" s="1" t="s">
        <v>27</v>
      </c>
      <c r="G24911">
        <v>4.0418590087619464E+16</v>
      </c>
      <c r="H24911">
        <v>-3702625627702243</v>
      </c>
      <c r="I24911" s="1" t="s">
        <v>28</v>
      </c>
      <c r="J24911">
        <v>135</v>
      </c>
      <c r="K24911">
        <v>5</v>
      </c>
      <c r="L24911">
        <v>0</v>
      </c>
      <c r="M24911" s="2"/>
      <c r="O24911">
        <v>1</v>
      </c>
      <c r="P24911">
        <v>305</v>
      </c>
      <c r="Q24911">
        <v>0</v>
      </c>
      <c r="R24911" s="1" t="s">
        <v>23</v>
      </c>
    </row>
    <row r="24912" spans="1:18" x14ac:dyDescent="0.25">
      <c r="A24912">
        <v>1.3592020227078103E+18</v>
      </c>
      <c r="B24912" s="1" t="s">
        <v>29639</v>
      </c>
      <c r="C24912">
        <v>556849979</v>
      </c>
      <c r="D24912" s="1" t="s">
        <v>1982</v>
      </c>
      <c r="E24912" s="1" t="s">
        <v>20</v>
      </c>
      <c r="F24912" s="1" t="s">
        <v>1921</v>
      </c>
      <c r="G24912">
        <v>4.0394852497454464E+16</v>
      </c>
      <c r="H24912">
        <v>-3.7752602303146024E+16</v>
      </c>
      <c r="I24912" s="1" t="s">
        <v>22</v>
      </c>
      <c r="J24912">
        <v>34</v>
      </c>
      <c r="K24912">
        <v>1</v>
      </c>
      <c r="L24912">
        <v>0</v>
      </c>
      <c r="M24912" s="2"/>
      <c r="O24912">
        <v>2</v>
      </c>
      <c r="P24912">
        <v>362</v>
      </c>
      <c r="Q24912">
        <v>0</v>
      </c>
      <c r="R24912" s="1" t="s">
        <v>23</v>
      </c>
    </row>
    <row r="24913" spans="1:18" x14ac:dyDescent="0.25">
      <c r="A24913">
        <v>1.3592159459708229E+18</v>
      </c>
      <c r="B24913" s="1" t="s">
        <v>29640</v>
      </c>
      <c r="C24913">
        <v>8321213</v>
      </c>
      <c r="D24913" s="1" t="s">
        <v>1133</v>
      </c>
      <c r="E24913" s="1" t="s">
        <v>26</v>
      </c>
      <c r="F24913" s="1" t="s">
        <v>31</v>
      </c>
      <c r="G24913">
        <v>404111293485983</v>
      </c>
      <c r="H24913">
        <v>-3.7075186148285864E+16</v>
      </c>
      <c r="I24913" s="1" t="s">
        <v>28</v>
      </c>
      <c r="J24913">
        <v>88</v>
      </c>
      <c r="K24913">
        <v>20</v>
      </c>
      <c r="L24913">
        <v>0</v>
      </c>
      <c r="M24913" s="2"/>
      <c r="O24913">
        <v>31</v>
      </c>
      <c r="P24913">
        <v>0</v>
      </c>
      <c r="Q24913">
        <v>0</v>
      </c>
      <c r="R24913" s="1" t="s">
        <v>23</v>
      </c>
    </row>
    <row r="24914" spans="1:18" x14ac:dyDescent="0.25">
      <c r="A24914">
        <v>1.3592556024897859E+18</v>
      </c>
      <c r="B24914" s="1" t="s">
        <v>6850</v>
      </c>
      <c r="C24914">
        <v>52293595</v>
      </c>
      <c r="D24914" s="1" t="s">
        <v>2184</v>
      </c>
      <c r="E24914" s="1" t="s">
        <v>26</v>
      </c>
      <c r="F24914" s="1" t="s">
        <v>33</v>
      </c>
      <c r="G24914">
        <v>4042426</v>
      </c>
      <c r="H24914">
        <v>-370607</v>
      </c>
      <c r="I24914" s="1" t="s">
        <v>28</v>
      </c>
      <c r="J24914">
        <v>85</v>
      </c>
      <c r="K24914">
        <v>2</v>
      </c>
      <c r="L24914">
        <v>0</v>
      </c>
      <c r="M24914" s="2"/>
      <c r="O24914">
        <v>1</v>
      </c>
      <c r="P24914">
        <v>0</v>
      </c>
      <c r="Q24914">
        <v>0</v>
      </c>
      <c r="R24914" s="1" t="s">
        <v>23</v>
      </c>
    </row>
    <row r="24915" spans="1:18" x14ac:dyDescent="0.25">
      <c r="A24915">
        <v>1.359268410678517E+18</v>
      </c>
      <c r="B24915" s="1" t="s">
        <v>29641</v>
      </c>
      <c r="C24915">
        <v>168868481</v>
      </c>
      <c r="D24915" s="1" t="s">
        <v>62</v>
      </c>
      <c r="E24915" s="1" t="s">
        <v>367</v>
      </c>
      <c r="F24915" s="1" t="s">
        <v>906</v>
      </c>
      <c r="G24915">
        <v>404538215400566</v>
      </c>
      <c r="H24915">
        <v>-3.7074972101890448E+16</v>
      </c>
      <c r="I24915" s="1" t="s">
        <v>22</v>
      </c>
      <c r="J24915">
        <v>33</v>
      </c>
      <c r="K24915">
        <v>2</v>
      </c>
      <c r="L24915">
        <v>0</v>
      </c>
      <c r="M24915" s="2"/>
      <c r="O24915">
        <v>1</v>
      </c>
      <c r="P24915">
        <v>0</v>
      </c>
      <c r="Q24915">
        <v>0</v>
      </c>
      <c r="R24915" s="1" t="s">
        <v>23</v>
      </c>
    </row>
    <row r="24916" spans="1:18" x14ac:dyDescent="0.25">
      <c r="A24916">
        <v>1.359288224577036E+18</v>
      </c>
      <c r="B24916" s="1" t="s">
        <v>29642</v>
      </c>
      <c r="C24916">
        <v>51644987</v>
      </c>
      <c r="D24916" s="1" t="s">
        <v>16569</v>
      </c>
      <c r="E24916" s="1" t="s">
        <v>20</v>
      </c>
      <c r="F24916" s="1" t="s">
        <v>204</v>
      </c>
      <c r="G24916">
        <v>4041438</v>
      </c>
      <c r="H24916">
        <v>-372599</v>
      </c>
      <c r="I24916" s="1" t="s">
        <v>28</v>
      </c>
      <c r="J24916">
        <v>153</v>
      </c>
      <c r="K24916">
        <v>1</v>
      </c>
      <c r="L24916">
        <v>0</v>
      </c>
      <c r="M24916" s="2"/>
      <c r="O24916">
        <v>13</v>
      </c>
      <c r="P24916">
        <v>276</v>
      </c>
      <c r="Q24916">
        <v>0</v>
      </c>
      <c r="R24916" s="1" t="s">
        <v>23</v>
      </c>
    </row>
    <row r="24917" spans="1:18" x14ac:dyDescent="0.25">
      <c r="A24917">
        <v>1.3592933488883144E+18</v>
      </c>
      <c r="B24917" s="1" t="s">
        <v>29643</v>
      </c>
      <c r="C24917">
        <v>679522594</v>
      </c>
      <c r="D24917" s="1" t="s">
        <v>29644</v>
      </c>
      <c r="E24917" s="1" t="s">
        <v>63</v>
      </c>
      <c r="F24917" s="1" t="s">
        <v>71</v>
      </c>
      <c r="G24917">
        <v>404351257</v>
      </c>
      <c r="H24917">
        <v>-37031536</v>
      </c>
      <c r="I24917" s="1" t="s">
        <v>28</v>
      </c>
      <c r="J24917">
        <v>92</v>
      </c>
      <c r="K24917">
        <v>1</v>
      </c>
      <c r="L24917">
        <v>2</v>
      </c>
      <c r="M24917" s="2">
        <v>45721</v>
      </c>
      <c r="N24917">
        <v>2</v>
      </c>
      <c r="O24917">
        <v>1</v>
      </c>
      <c r="P24917">
        <v>50</v>
      </c>
      <c r="Q24917">
        <v>2</v>
      </c>
      <c r="R24917" s="1" t="s">
        <v>23</v>
      </c>
    </row>
    <row r="24918" spans="1:18" x14ac:dyDescent="0.25">
      <c r="A24918">
        <v>1.3592956563722591E+18</v>
      </c>
      <c r="B24918" s="1" t="s">
        <v>29645</v>
      </c>
      <c r="C24918">
        <v>677291836</v>
      </c>
      <c r="D24918" s="1" t="s">
        <v>14073</v>
      </c>
      <c r="E24918" s="1" t="s">
        <v>47</v>
      </c>
      <c r="F24918" s="1" t="s">
        <v>929</v>
      </c>
      <c r="G24918">
        <v>4042526</v>
      </c>
      <c r="H24918">
        <v>-36676</v>
      </c>
      <c r="I24918" s="1" t="s">
        <v>28</v>
      </c>
      <c r="J24918">
        <v>160</v>
      </c>
      <c r="K24918">
        <v>1</v>
      </c>
      <c r="L24918">
        <v>1</v>
      </c>
      <c r="M24918" s="2">
        <v>45718</v>
      </c>
      <c r="N24918">
        <v>1</v>
      </c>
      <c r="O24918">
        <v>1</v>
      </c>
      <c r="P24918">
        <v>317</v>
      </c>
      <c r="Q24918">
        <v>1</v>
      </c>
      <c r="R24918" s="1" t="s">
        <v>23</v>
      </c>
    </row>
    <row r="24919" spans="1:18" x14ac:dyDescent="0.25">
      <c r="A24919">
        <v>1.35930990343138E+18</v>
      </c>
      <c r="B24919" s="1" t="s">
        <v>29646</v>
      </c>
      <c r="C24919">
        <v>28038703</v>
      </c>
      <c r="D24919" s="1" t="s">
        <v>3392</v>
      </c>
      <c r="E24919" s="1" t="s">
        <v>26</v>
      </c>
      <c r="F24919" s="1" t="s">
        <v>78</v>
      </c>
      <c r="G24919">
        <v>4041639246681708</v>
      </c>
      <c r="H24919">
        <v>-3713811523965794</v>
      </c>
      <c r="I24919" s="1" t="s">
        <v>28</v>
      </c>
      <c r="J24919">
        <v>234</v>
      </c>
      <c r="K24919">
        <v>1</v>
      </c>
      <c r="L24919">
        <v>0</v>
      </c>
      <c r="M24919" s="2"/>
      <c r="O24919">
        <v>48</v>
      </c>
      <c r="P24919">
        <v>272</v>
      </c>
      <c r="Q24919">
        <v>0</v>
      </c>
      <c r="R24919" s="1" t="s">
        <v>23</v>
      </c>
    </row>
    <row r="24920" spans="1:18" x14ac:dyDescent="0.25">
      <c r="A24920">
        <v>1.3593335822872422E+18</v>
      </c>
      <c r="B24920" s="1" t="s">
        <v>29647</v>
      </c>
      <c r="C24920">
        <v>487138580</v>
      </c>
      <c r="D24920" s="1" t="s">
        <v>17309</v>
      </c>
      <c r="E24920" s="1" t="s">
        <v>26</v>
      </c>
      <c r="F24920" s="1" t="s">
        <v>31</v>
      </c>
      <c r="G24920">
        <v>4041184492090604</v>
      </c>
      <c r="H24920">
        <v>-3699527020161764</v>
      </c>
      <c r="I24920" s="1" t="s">
        <v>28</v>
      </c>
      <c r="J24920">
        <v>110</v>
      </c>
      <c r="K24920">
        <v>1</v>
      </c>
      <c r="L24920">
        <v>0</v>
      </c>
      <c r="M24920" s="2"/>
      <c r="O24920">
        <v>9</v>
      </c>
      <c r="P24920">
        <v>67</v>
      </c>
      <c r="Q24920">
        <v>0</v>
      </c>
      <c r="R24920" s="1" t="s">
        <v>23</v>
      </c>
    </row>
    <row r="24921" spans="1:18" x14ac:dyDescent="0.25">
      <c r="A24921">
        <v>1.3593400781719473E+18</v>
      </c>
      <c r="B24921" s="1" t="s">
        <v>29648</v>
      </c>
      <c r="C24921">
        <v>77054031</v>
      </c>
      <c r="D24921" s="1" t="s">
        <v>1582</v>
      </c>
      <c r="E24921" s="1" t="s">
        <v>271</v>
      </c>
      <c r="F24921" s="1" t="s">
        <v>331</v>
      </c>
      <c r="G24921">
        <v>403910727</v>
      </c>
      <c r="H24921">
        <v>-36709695</v>
      </c>
      <c r="I24921" s="1" t="s">
        <v>28</v>
      </c>
      <c r="J24921">
        <v>72</v>
      </c>
      <c r="K24921">
        <v>2</v>
      </c>
      <c r="L24921">
        <v>1</v>
      </c>
      <c r="M24921" s="2">
        <v>45712</v>
      </c>
      <c r="N24921">
        <v>1</v>
      </c>
      <c r="O24921">
        <v>1</v>
      </c>
      <c r="P24921">
        <v>68</v>
      </c>
      <c r="Q24921">
        <v>1</v>
      </c>
      <c r="R24921" s="1" t="s">
        <v>23</v>
      </c>
    </row>
    <row r="24922" spans="1:18" x14ac:dyDescent="0.25">
      <c r="A24922">
        <v>1.3593877343604547E+18</v>
      </c>
      <c r="B24922" s="1" t="s">
        <v>29649</v>
      </c>
      <c r="C24922">
        <v>149527823</v>
      </c>
      <c r="D24922" s="1" t="s">
        <v>10563</v>
      </c>
      <c r="E24922" s="1" t="s">
        <v>173</v>
      </c>
      <c r="F24922" s="1" t="s">
        <v>174</v>
      </c>
      <c r="G24922">
        <v>403945969</v>
      </c>
      <c r="H24922">
        <v>-37084304</v>
      </c>
      <c r="I24922" s="1" t="s">
        <v>22</v>
      </c>
      <c r="J24922">
        <v>50</v>
      </c>
      <c r="K24922">
        <v>5</v>
      </c>
      <c r="L24922">
        <v>0</v>
      </c>
      <c r="M24922" s="2"/>
      <c r="O24922">
        <v>10</v>
      </c>
      <c r="P24922">
        <v>346</v>
      </c>
      <c r="Q24922">
        <v>0</v>
      </c>
      <c r="R24922" s="1" t="s">
        <v>23</v>
      </c>
    </row>
    <row r="24923" spans="1:18" x14ac:dyDescent="0.25">
      <c r="A24923">
        <v>1.3594105483634015E+18</v>
      </c>
      <c r="B24923" s="1" t="s">
        <v>29650</v>
      </c>
      <c r="C24923">
        <v>346367515</v>
      </c>
      <c r="D24923" s="1" t="s">
        <v>11974</v>
      </c>
      <c r="E24923" s="1" t="s">
        <v>47</v>
      </c>
      <c r="F24923" s="1" t="s">
        <v>817</v>
      </c>
      <c r="G24923">
        <v>4043137503357114</v>
      </c>
      <c r="H24923">
        <v>-3.671186081976704E+16</v>
      </c>
      <c r="I24923" s="1" t="s">
        <v>28</v>
      </c>
      <c r="J24923">
        <v>194</v>
      </c>
      <c r="K24923">
        <v>31</v>
      </c>
      <c r="L24923">
        <v>0</v>
      </c>
      <c r="M24923" s="2"/>
      <c r="O24923">
        <v>341</v>
      </c>
      <c r="P24923">
        <v>0</v>
      </c>
      <c r="Q24923">
        <v>0</v>
      </c>
      <c r="R24923" s="1" t="s">
        <v>23</v>
      </c>
    </row>
    <row r="24924" spans="1:18" x14ac:dyDescent="0.25">
      <c r="A24924">
        <v>1.3594378168587028E+18</v>
      </c>
      <c r="B24924" s="1" t="s">
        <v>29651</v>
      </c>
      <c r="C24924">
        <v>99018982</v>
      </c>
      <c r="D24924" s="1" t="s">
        <v>4747</v>
      </c>
      <c r="E24924" s="1" t="s">
        <v>47</v>
      </c>
      <c r="F24924" s="1" t="s">
        <v>817</v>
      </c>
      <c r="G24924">
        <v>4043332958930826</v>
      </c>
      <c r="H24924">
        <v>-3.6695341551636112E+16</v>
      </c>
      <c r="I24924" s="1" t="s">
        <v>22</v>
      </c>
      <c r="J24924">
        <v>46</v>
      </c>
      <c r="K24924">
        <v>1</v>
      </c>
      <c r="L24924">
        <v>0</v>
      </c>
      <c r="M24924" s="2"/>
      <c r="O24924">
        <v>53</v>
      </c>
      <c r="P24924">
        <v>361</v>
      </c>
      <c r="Q24924">
        <v>0</v>
      </c>
      <c r="R24924" s="1" t="s">
        <v>23</v>
      </c>
    </row>
    <row r="24925" spans="1:18" x14ac:dyDescent="0.25">
      <c r="A24925">
        <v>1.3594395740660096E+18</v>
      </c>
      <c r="B24925" s="1" t="s">
        <v>29652</v>
      </c>
      <c r="C24925">
        <v>99018982</v>
      </c>
      <c r="D24925" s="1" t="s">
        <v>4747</v>
      </c>
      <c r="E24925" s="1" t="s">
        <v>47</v>
      </c>
      <c r="F24925" s="1" t="s">
        <v>817</v>
      </c>
      <c r="G24925">
        <v>4043351027562526</v>
      </c>
      <c r="H24925">
        <v>-3.668412293558208E+16</v>
      </c>
      <c r="I24925" s="1" t="s">
        <v>22</v>
      </c>
      <c r="J24925">
        <v>42</v>
      </c>
      <c r="K24925">
        <v>1</v>
      </c>
      <c r="L24925">
        <v>0</v>
      </c>
      <c r="M24925" s="2"/>
      <c r="O24925">
        <v>53</v>
      </c>
      <c r="P24925">
        <v>343</v>
      </c>
      <c r="Q24925">
        <v>0</v>
      </c>
      <c r="R24925" s="1" t="s">
        <v>23</v>
      </c>
    </row>
    <row r="24926" spans="1:18" x14ac:dyDescent="0.25">
      <c r="A24926">
        <v>1.3594398349257889E+18</v>
      </c>
      <c r="B24926" s="1" t="s">
        <v>29653</v>
      </c>
      <c r="C24926">
        <v>99018982</v>
      </c>
      <c r="D24926" s="1" t="s">
        <v>4747</v>
      </c>
      <c r="E24926" s="1" t="s">
        <v>47</v>
      </c>
      <c r="F24926" s="1" t="s">
        <v>817</v>
      </c>
      <c r="G24926">
        <v>4043184166264569</v>
      </c>
      <c r="H24926">
        <v>-366779912791346</v>
      </c>
      <c r="I24926" s="1" t="s">
        <v>22</v>
      </c>
      <c r="J24926">
        <v>45</v>
      </c>
      <c r="K24926">
        <v>1</v>
      </c>
      <c r="L24926">
        <v>0</v>
      </c>
      <c r="M24926" s="2"/>
      <c r="O24926">
        <v>53</v>
      </c>
      <c r="P24926">
        <v>338</v>
      </c>
      <c r="Q24926">
        <v>0</v>
      </c>
      <c r="R24926" s="1" t="s">
        <v>23</v>
      </c>
    </row>
    <row r="24927" spans="1:18" x14ac:dyDescent="0.25">
      <c r="A24927">
        <v>1.3594401831144049E+18</v>
      </c>
      <c r="B24927" s="1" t="s">
        <v>29654</v>
      </c>
      <c r="C24927">
        <v>99018982</v>
      </c>
      <c r="D24927" s="1" t="s">
        <v>4747</v>
      </c>
      <c r="E24927" s="1" t="s">
        <v>47</v>
      </c>
      <c r="F24927" s="1" t="s">
        <v>817</v>
      </c>
      <c r="G24927">
        <v>4043336</v>
      </c>
      <c r="H24927">
        <v>-36691</v>
      </c>
      <c r="I24927" s="1" t="s">
        <v>22</v>
      </c>
      <c r="J24927">
        <v>45</v>
      </c>
      <c r="K24927">
        <v>1</v>
      </c>
      <c r="L24927">
        <v>1</v>
      </c>
      <c r="M24927" s="2">
        <v>45725</v>
      </c>
      <c r="N24927">
        <v>1</v>
      </c>
      <c r="O24927">
        <v>53</v>
      </c>
      <c r="P24927">
        <v>352</v>
      </c>
      <c r="Q24927">
        <v>1</v>
      </c>
      <c r="R24927" s="1" t="s">
        <v>23</v>
      </c>
    </row>
    <row r="24928" spans="1:18" x14ac:dyDescent="0.25">
      <c r="A24928">
        <v>1.3594546133006144E+18</v>
      </c>
      <c r="B24928" s="1" t="s">
        <v>29655</v>
      </c>
      <c r="C24928">
        <v>446760611</v>
      </c>
      <c r="D24928" s="1" t="s">
        <v>660</v>
      </c>
      <c r="E24928" s="1" t="s">
        <v>367</v>
      </c>
      <c r="F24928" s="1" t="s">
        <v>1568</v>
      </c>
      <c r="G24928">
        <v>4046933799660488</v>
      </c>
      <c r="H24928">
        <v>-3.7071673360935608E+16</v>
      </c>
      <c r="I24928" s="1" t="s">
        <v>28</v>
      </c>
      <c r="J24928">
        <v>63</v>
      </c>
      <c r="K24928">
        <v>2</v>
      </c>
      <c r="L24928">
        <v>0</v>
      </c>
      <c r="M24928" s="2"/>
      <c r="O24928">
        <v>38</v>
      </c>
      <c r="P24928">
        <v>361</v>
      </c>
      <c r="Q24928">
        <v>0</v>
      </c>
      <c r="R24928" s="1" t="s">
        <v>23</v>
      </c>
    </row>
    <row r="24929" spans="1:18" x14ac:dyDescent="0.25">
      <c r="A24929">
        <v>1.3594800693433349E+18</v>
      </c>
      <c r="B24929" s="1" t="s">
        <v>29656</v>
      </c>
      <c r="C24929">
        <v>40877988</v>
      </c>
      <c r="D24929" s="1" t="s">
        <v>660</v>
      </c>
      <c r="E24929" s="1" t="s">
        <v>110</v>
      </c>
      <c r="F24929" s="1" t="s">
        <v>651</v>
      </c>
      <c r="G24929">
        <v>4040808</v>
      </c>
      <c r="H24929">
        <v>-371692</v>
      </c>
      <c r="I24929" s="1" t="s">
        <v>28</v>
      </c>
      <c r="J24929">
        <v>77</v>
      </c>
      <c r="K24929">
        <v>1</v>
      </c>
      <c r="L24929">
        <v>0</v>
      </c>
      <c r="M24929" s="2"/>
      <c r="O24929">
        <v>128</v>
      </c>
      <c r="P24929">
        <v>253</v>
      </c>
      <c r="Q24929">
        <v>0</v>
      </c>
      <c r="R24929" s="1" t="s">
        <v>23</v>
      </c>
    </row>
    <row r="24930" spans="1:18" x14ac:dyDescent="0.25">
      <c r="A24930">
        <v>1.3594820063527854E+18</v>
      </c>
      <c r="B24930" s="1" t="s">
        <v>29657</v>
      </c>
      <c r="C24930">
        <v>40877988</v>
      </c>
      <c r="D24930" s="1" t="s">
        <v>660</v>
      </c>
      <c r="E24930" s="1" t="s">
        <v>47</v>
      </c>
      <c r="F24930" s="1" t="s">
        <v>438</v>
      </c>
      <c r="G24930">
        <v>404261625270519</v>
      </c>
      <c r="H24930">
        <v>-367923500338595</v>
      </c>
      <c r="I24930" s="1" t="s">
        <v>28</v>
      </c>
      <c r="J24930">
        <v>108</v>
      </c>
      <c r="K24930">
        <v>1</v>
      </c>
      <c r="L24930">
        <v>0</v>
      </c>
      <c r="M24930" s="2"/>
      <c r="O24930">
        <v>128</v>
      </c>
      <c r="P24930">
        <v>262</v>
      </c>
      <c r="Q24930">
        <v>0</v>
      </c>
      <c r="R24930" s="1" t="s">
        <v>23</v>
      </c>
    </row>
    <row r="24931" spans="1:18" x14ac:dyDescent="0.25">
      <c r="A24931">
        <v>1.3595071981518195E+18</v>
      </c>
      <c r="B24931" s="1" t="s">
        <v>29658</v>
      </c>
      <c r="C24931">
        <v>574146644</v>
      </c>
      <c r="D24931" s="1" t="s">
        <v>900</v>
      </c>
      <c r="E24931" s="1" t="s">
        <v>348</v>
      </c>
      <c r="F24931" s="1" t="s">
        <v>349</v>
      </c>
      <c r="G24931">
        <v>4042344404666322</v>
      </c>
      <c r="H24931">
        <v>-3.7132130181048816E+16</v>
      </c>
      <c r="I24931" s="1" t="s">
        <v>22</v>
      </c>
      <c r="J24931">
        <v>31</v>
      </c>
      <c r="K24931">
        <v>20</v>
      </c>
      <c r="L24931">
        <v>0</v>
      </c>
      <c r="M24931" s="2"/>
      <c r="O24931">
        <v>29</v>
      </c>
      <c r="P24931">
        <v>248</v>
      </c>
      <c r="Q24931">
        <v>0</v>
      </c>
      <c r="R24931" s="1" t="s">
        <v>23</v>
      </c>
    </row>
    <row r="24932" spans="1:18" x14ac:dyDescent="0.25">
      <c r="A24932">
        <v>1.3595079078903273E+18</v>
      </c>
      <c r="B24932" s="1" t="s">
        <v>29659</v>
      </c>
      <c r="C24932">
        <v>543094374</v>
      </c>
      <c r="D24932" s="1" t="s">
        <v>1014</v>
      </c>
      <c r="E24932" s="1" t="s">
        <v>26</v>
      </c>
      <c r="F24932" s="1" t="s">
        <v>36</v>
      </c>
      <c r="G24932">
        <v>404232884</v>
      </c>
      <c r="H24932">
        <v>-36994182</v>
      </c>
      <c r="I24932" s="1" t="s">
        <v>28</v>
      </c>
      <c r="J24932">
        <v>97</v>
      </c>
      <c r="K24932">
        <v>1</v>
      </c>
      <c r="L24932">
        <v>0</v>
      </c>
      <c r="M24932" s="2"/>
      <c r="O24932">
        <v>15</v>
      </c>
      <c r="P24932">
        <v>308</v>
      </c>
      <c r="Q24932">
        <v>0</v>
      </c>
      <c r="R24932" s="1" t="s">
        <v>23</v>
      </c>
    </row>
    <row r="24933" spans="1:18" x14ac:dyDescent="0.25">
      <c r="A24933">
        <v>1.3624398781688276E+18</v>
      </c>
      <c r="B24933" s="1" t="s">
        <v>29660</v>
      </c>
      <c r="C24933">
        <v>668229992</v>
      </c>
      <c r="D24933" s="1" t="s">
        <v>28342</v>
      </c>
      <c r="E24933" s="1" t="s">
        <v>26</v>
      </c>
      <c r="F24933" s="1" t="s">
        <v>33</v>
      </c>
      <c r="G24933">
        <v>4042514</v>
      </c>
      <c r="H24933">
        <v>-370434</v>
      </c>
      <c r="I24933" s="1" t="s">
        <v>28</v>
      </c>
      <c r="J24933">
        <v>146</v>
      </c>
      <c r="K24933">
        <v>1</v>
      </c>
      <c r="L24933">
        <v>0</v>
      </c>
      <c r="M24933" s="2"/>
      <c r="O24933">
        <v>4</v>
      </c>
      <c r="P24933">
        <v>66</v>
      </c>
      <c r="Q24933">
        <v>0</v>
      </c>
      <c r="R24933" s="1" t="s">
        <v>23</v>
      </c>
    </row>
    <row r="24934" spans="1:18" x14ac:dyDescent="0.25">
      <c r="A24934">
        <v>1.3625190069393298E+18</v>
      </c>
      <c r="B24934" s="1" t="s">
        <v>29661</v>
      </c>
      <c r="C24934">
        <v>472112445</v>
      </c>
      <c r="D24934" s="1" t="s">
        <v>4671</v>
      </c>
      <c r="E24934" s="1" t="s">
        <v>420</v>
      </c>
      <c r="F24934" s="1" t="s">
        <v>4511</v>
      </c>
      <c r="G24934">
        <v>4040785551969855</v>
      </c>
      <c r="H24934">
        <v>-3656076953950535</v>
      </c>
      <c r="I24934" s="1" t="s">
        <v>22</v>
      </c>
      <c r="J24934">
        <v>33</v>
      </c>
      <c r="K24934">
        <v>1</v>
      </c>
      <c r="L24934">
        <v>0</v>
      </c>
      <c r="M24934" s="2"/>
      <c r="O24934">
        <v>1</v>
      </c>
      <c r="P24934">
        <v>179</v>
      </c>
      <c r="Q24934">
        <v>0</v>
      </c>
      <c r="R24934" s="1" t="s">
        <v>23</v>
      </c>
    </row>
    <row r="24935" spans="1:18" x14ac:dyDescent="0.25">
      <c r="A24935">
        <v>1.3625260667538491E+18</v>
      </c>
      <c r="B24935" s="1" t="s">
        <v>29662</v>
      </c>
      <c r="C24935">
        <v>580365491</v>
      </c>
      <c r="D24935" s="1" t="s">
        <v>24244</v>
      </c>
      <c r="E24935" s="1" t="s">
        <v>110</v>
      </c>
      <c r="F24935" s="1" t="s">
        <v>651</v>
      </c>
      <c r="G24935">
        <v>4041333377445687</v>
      </c>
      <c r="H24935">
        <v>-3.717833261901848E+16</v>
      </c>
      <c r="I24935" s="1" t="s">
        <v>28</v>
      </c>
      <c r="J24935">
        <v>353</v>
      </c>
      <c r="K24935">
        <v>2</v>
      </c>
      <c r="L24935">
        <v>0</v>
      </c>
      <c r="M24935" s="2"/>
      <c r="O24935">
        <v>5</v>
      </c>
      <c r="P24935">
        <v>81</v>
      </c>
      <c r="Q24935">
        <v>0</v>
      </c>
      <c r="R24935" s="1" t="s">
        <v>29663</v>
      </c>
    </row>
    <row r="24936" spans="1:18" x14ac:dyDescent="0.25">
      <c r="A24936">
        <v>1.3629367015836227E+18</v>
      </c>
      <c r="B24936" s="1" t="s">
        <v>2764</v>
      </c>
      <c r="C24936">
        <v>249900587</v>
      </c>
      <c r="D24936" s="1" t="s">
        <v>2809</v>
      </c>
      <c r="E24936" s="1" t="s">
        <v>173</v>
      </c>
      <c r="F24936" s="1" t="s">
        <v>174</v>
      </c>
      <c r="G24936">
        <v>4038896</v>
      </c>
      <c r="H24936">
        <v>-371547</v>
      </c>
      <c r="I24936" s="1" t="s">
        <v>22</v>
      </c>
      <c r="J24936">
        <v>41</v>
      </c>
      <c r="K24936">
        <v>1</v>
      </c>
      <c r="L24936">
        <v>0</v>
      </c>
      <c r="M24936" s="2"/>
      <c r="O24936">
        <v>1</v>
      </c>
      <c r="P24936">
        <v>353</v>
      </c>
      <c r="Q24936">
        <v>0</v>
      </c>
      <c r="R24936" s="1" t="s">
        <v>23</v>
      </c>
    </row>
    <row r="24937" spans="1:18" x14ac:dyDescent="0.25">
      <c r="A24937">
        <v>1.3629416227552305E+18</v>
      </c>
      <c r="B24937" s="1" t="s">
        <v>29664</v>
      </c>
      <c r="C24937">
        <v>524645179</v>
      </c>
      <c r="D24937" s="1" t="s">
        <v>18945</v>
      </c>
      <c r="E24937" s="1" t="s">
        <v>26</v>
      </c>
      <c r="F24937" s="1" t="s">
        <v>31</v>
      </c>
      <c r="G24937">
        <v>4041136280416207</v>
      </c>
      <c r="H24937">
        <v>-3706423933849653</v>
      </c>
      <c r="I24937" s="1" t="s">
        <v>28</v>
      </c>
      <c r="J24937">
        <v>143</v>
      </c>
      <c r="K24937">
        <v>1</v>
      </c>
      <c r="L24937">
        <v>0</v>
      </c>
      <c r="M24937" s="2"/>
      <c r="O24937">
        <v>8</v>
      </c>
      <c r="P24937">
        <v>354</v>
      </c>
      <c r="Q24937">
        <v>0</v>
      </c>
      <c r="R24937" s="1" t="s">
        <v>23</v>
      </c>
    </row>
    <row r="24938" spans="1:18" x14ac:dyDescent="0.25">
      <c r="A24938">
        <v>1.3629477258608768E+18</v>
      </c>
      <c r="B24938" s="1" t="s">
        <v>29665</v>
      </c>
      <c r="C24938">
        <v>524645179</v>
      </c>
      <c r="D24938" s="1" t="s">
        <v>18945</v>
      </c>
      <c r="E24938" s="1" t="s">
        <v>26</v>
      </c>
      <c r="F24938" s="1" t="s">
        <v>78</v>
      </c>
      <c r="G24938">
        <v>4041131</v>
      </c>
      <c r="H24938">
        <v>-370842</v>
      </c>
      <c r="I24938" s="1" t="s">
        <v>28</v>
      </c>
      <c r="J24938">
        <v>133</v>
      </c>
      <c r="K24938">
        <v>1</v>
      </c>
      <c r="L24938">
        <v>0</v>
      </c>
      <c r="M24938" s="2"/>
      <c r="O24938">
        <v>8</v>
      </c>
      <c r="P24938">
        <v>360</v>
      </c>
      <c r="Q24938">
        <v>0</v>
      </c>
      <c r="R24938" s="1" t="s">
        <v>23</v>
      </c>
    </row>
    <row r="24939" spans="1:18" x14ac:dyDescent="0.25">
      <c r="A24939">
        <v>1.3629586999215237E+18</v>
      </c>
      <c r="B24939" s="1" t="s">
        <v>29666</v>
      </c>
      <c r="C24939">
        <v>661448476</v>
      </c>
      <c r="D24939" s="1" t="s">
        <v>597</v>
      </c>
      <c r="E24939" s="1" t="s">
        <v>47</v>
      </c>
      <c r="F24939" s="1" t="s">
        <v>48</v>
      </c>
      <c r="G24939">
        <v>404222589</v>
      </c>
      <c r="H24939">
        <v>-3680970899999999</v>
      </c>
      <c r="I24939" s="1" t="s">
        <v>28</v>
      </c>
      <c r="J24939">
        <v>150</v>
      </c>
      <c r="K24939">
        <v>25</v>
      </c>
      <c r="L24939">
        <v>0</v>
      </c>
      <c r="M24939" s="2"/>
      <c r="O24939">
        <v>3</v>
      </c>
      <c r="P24939">
        <v>365</v>
      </c>
      <c r="Q24939">
        <v>0</v>
      </c>
      <c r="R24939" s="1" t="s">
        <v>23</v>
      </c>
    </row>
    <row r="24940" spans="1:18" x14ac:dyDescent="0.25">
      <c r="A24940">
        <v>1.3630727952980549E+18</v>
      </c>
      <c r="B24940" s="1" t="s">
        <v>781</v>
      </c>
      <c r="C24940">
        <v>69060084</v>
      </c>
      <c r="D24940" s="1" t="s">
        <v>660</v>
      </c>
      <c r="E24940" s="1" t="s">
        <v>59</v>
      </c>
      <c r="F24940" s="1" t="s">
        <v>602</v>
      </c>
      <c r="G24940">
        <v>4042893</v>
      </c>
      <c r="H24940">
        <v>-366019</v>
      </c>
      <c r="I24940" s="1" t="s">
        <v>22</v>
      </c>
      <c r="J24940">
        <v>36</v>
      </c>
      <c r="K24940">
        <v>1</v>
      </c>
      <c r="L24940">
        <v>0</v>
      </c>
      <c r="M24940" s="2"/>
      <c r="O24940">
        <v>1</v>
      </c>
      <c r="P24940">
        <v>352</v>
      </c>
      <c r="Q24940">
        <v>0</v>
      </c>
      <c r="R24940" s="1" t="s">
        <v>23</v>
      </c>
    </row>
    <row r="24941" spans="1:18" x14ac:dyDescent="0.25">
      <c r="A24941">
        <v>1.3630994521557701E+18</v>
      </c>
      <c r="B24941" s="1" t="s">
        <v>29667</v>
      </c>
      <c r="C24941">
        <v>550974849</v>
      </c>
      <c r="D24941" s="1" t="s">
        <v>22539</v>
      </c>
      <c r="E24941" s="1" t="s">
        <v>26</v>
      </c>
      <c r="F24941" s="1" t="s">
        <v>27</v>
      </c>
      <c r="G24941">
        <v>4041514844052034</v>
      </c>
      <c r="H24941">
        <v>-3702787843798692</v>
      </c>
      <c r="I24941" s="1" t="s">
        <v>28</v>
      </c>
      <c r="J24941">
        <v>128</v>
      </c>
      <c r="K24941">
        <v>3</v>
      </c>
      <c r="L24941">
        <v>0</v>
      </c>
      <c r="M24941" s="2"/>
      <c r="O24941">
        <v>6</v>
      </c>
      <c r="P24941">
        <v>343</v>
      </c>
      <c r="Q24941">
        <v>0</v>
      </c>
      <c r="R24941" s="1" t="s">
        <v>23</v>
      </c>
    </row>
    <row r="24942" spans="1:18" x14ac:dyDescent="0.25">
      <c r="A24942">
        <v>1.3631089434418081E+18</v>
      </c>
      <c r="B24942" s="1" t="s">
        <v>29668</v>
      </c>
      <c r="C24942">
        <v>550974849</v>
      </c>
      <c r="D24942" s="1" t="s">
        <v>22539</v>
      </c>
      <c r="E24942" s="1" t="s">
        <v>26</v>
      </c>
      <c r="F24942" s="1" t="s">
        <v>27</v>
      </c>
      <c r="G24942">
        <v>4041544384223988</v>
      </c>
      <c r="H24942">
        <v>-3.7022776397631312E+16</v>
      </c>
      <c r="I24942" s="1" t="s">
        <v>28</v>
      </c>
      <c r="J24942">
        <v>119</v>
      </c>
      <c r="K24942">
        <v>3</v>
      </c>
      <c r="L24942">
        <v>1</v>
      </c>
      <c r="M24942" s="2">
        <v>45720</v>
      </c>
      <c r="N24942">
        <v>1</v>
      </c>
      <c r="O24942">
        <v>6</v>
      </c>
      <c r="P24942">
        <v>344</v>
      </c>
      <c r="Q24942">
        <v>1</v>
      </c>
      <c r="R24942" s="1" t="s">
        <v>23</v>
      </c>
    </row>
    <row r="24943" spans="1:18" x14ac:dyDescent="0.25">
      <c r="A24943">
        <v>1.3631591290521055E+18</v>
      </c>
      <c r="B24943" s="1" t="s">
        <v>29669</v>
      </c>
      <c r="C24943">
        <v>446760611</v>
      </c>
      <c r="D24943" s="1" t="s">
        <v>660</v>
      </c>
      <c r="E24943" s="1" t="s">
        <v>145</v>
      </c>
      <c r="F24943" s="1" t="s">
        <v>212</v>
      </c>
      <c r="G24943">
        <v>4040409609153085</v>
      </c>
      <c r="H24943">
        <v>-3.6827944424492552E+16</v>
      </c>
      <c r="I24943" s="1" t="s">
        <v>28</v>
      </c>
      <c r="J24943">
        <v>66</v>
      </c>
      <c r="K24943">
        <v>7</v>
      </c>
      <c r="L24943">
        <v>0</v>
      </c>
      <c r="M24943" s="2"/>
      <c r="O24943">
        <v>38</v>
      </c>
      <c r="P24943">
        <v>365</v>
      </c>
      <c r="Q24943">
        <v>0</v>
      </c>
      <c r="R24943" s="1" t="s">
        <v>23</v>
      </c>
    </row>
    <row r="24944" spans="1:18" x14ac:dyDescent="0.25">
      <c r="A24944">
        <v>1.3631707930095342E+18</v>
      </c>
      <c r="B24944" s="1" t="s">
        <v>29670</v>
      </c>
      <c r="C24944">
        <v>665002314</v>
      </c>
      <c r="D24944" s="1" t="s">
        <v>1221</v>
      </c>
      <c r="E24944" s="1" t="s">
        <v>110</v>
      </c>
      <c r="F24944" s="1" t="s">
        <v>154</v>
      </c>
      <c r="G24944">
        <v>4.0403628854442664E+16</v>
      </c>
      <c r="H24944">
        <v>-3702825652790345</v>
      </c>
      <c r="I24944" s="1" t="s">
        <v>28</v>
      </c>
      <c r="J24944">
        <v>62</v>
      </c>
      <c r="K24944">
        <v>2</v>
      </c>
      <c r="L24944">
        <v>0</v>
      </c>
      <c r="M24944" s="2"/>
      <c r="O24944">
        <v>7</v>
      </c>
      <c r="P24944">
        <v>185</v>
      </c>
      <c r="Q24944">
        <v>0</v>
      </c>
      <c r="R24944" s="1" t="s">
        <v>23</v>
      </c>
    </row>
    <row r="24945" spans="1:18" x14ac:dyDescent="0.25">
      <c r="A24945">
        <v>1.3631831109193825E+18</v>
      </c>
      <c r="B24945" s="1" t="s">
        <v>29671</v>
      </c>
      <c r="C24945">
        <v>2366949</v>
      </c>
      <c r="D24945" s="1" t="s">
        <v>25500</v>
      </c>
      <c r="E24945" s="1" t="s">
        <v>47</v>
      </c>
      <c r="F24945" s="1" t="s">
        <v>48</v>
      </c>
      <c r="G24945">
        <v>4042768209719702</v>
      </c>
      <c r="H24945">
        <v>-3.686196264050888E+16</v>
      </c>
      <c r="I24945" s="1" t="s">
        <v>28</v>
      </c>
      <c r="J24945">
        <v>171</v>
      </c>
      <c r="K24945">
        <v>31</v>
      </c>
      <c r="L24945">
        <v>0</v>
      </c>
      <c r="M24945" s="2"/>
      <c r="O24945">
        <v>2</v>
      </c>
      <c r="P24945">
        <v>365</v>
      </c>
      <c r="Q24945">
        <v>0</v>
      </c>
      <c r="R24945" s="1" t="s">
        <v>23</v>
      </c>
    </row>
    <row r="24946" spans="1:18" x14ac:dyDescent="0.25">
      <c r="A24946">
        <v>1.3631922889873155E+18</v>
      </c>
      <c r="B24946" s="1" t="s">
        <v>29672</v>
      </c>
      <c r="C24946">
        <v>2366949</v>
      </c>
      <c r="D24946" s="1" t="s">
        <v>25500</v>
      </c>
      <c r="E24946" s="1" t="s">
        <v>145</v>
      </c>
      <c r="F24946" s="1" t="s">
        <v>338</v>
      </c>
      <c r="G24946">
        <v>4.0419259124357984E+16</v>
      </c>
      <c r="H24946">
        <v>-3673382986948403</v>
      </c>
      <c r="I24946" s="1" t="s">
        <v>28</v>
      </c>
      <c r="J24946">
        <v>142</v>
      </c>
      <c r="K24946">
        <v>31</v>
      </c>
      <c r="L24946">
        <v>0</v>
      </c>
      <c r="M24946" s="2"/>
      <c r="O24946">
        <v>2</v>
      </c>
      <c r="P24946">
        <v>365</v>
      </c>
      <c r="Q24946">
        <v>0</v>
      </c>
      <c r="R24946" s="1" t="s">
        <v>23</v>
      </c>
    </row>
    <row r="24947" spans="1:18" x14ac:dyDescent="0.25">
      <c r="A24947">
        <v>1.3632029301645888E+18</v>
      </c>
      <c r="B24947" s="1" t="s">
        <v>29673</v>
      </c>
      <c r="C24947">
        <v>654827814</v>
      </c>
      <c r="D24947" s="1" t="s">
        <v>829</v>
      </c>
      <c r="E24947" s="1" t="s">
        <v>26</v>
      </c>
      <c r="F24947" s="1" t="s">
        <v>78</v>
      </c>
      <c r="G24947">
        <v>404211</v>
      </c>
      <c r="H24947">
        <v>-370765</v>
      </c>
      <c r="I24947" s="1" t="s">
        <v>28</v>
      </c>
      <c r="J24947">
        <v>141</v>
      </c>
      <c r="K24947">
        <v>25</v>
      </c>
      <c r="L24947">
        <v>0</v>
      </c>
      <c r="M24947" s="2"/>
      <c r="O24947">
        <v>1</v>
      </c>
      <c r="P24947">
        <v>2</v>
      </c>
      <c r="Q24947">
        <v>0</v>
      </c>
      <c r="R24947" s="1" t="s">
        <v>23</v>
      </c>
    </row>
    <row r="24948" spans="1:18" x14ac:dyDescent="0.25">
      <c r="A24948">
        <v>1.3632230640907855E+18</v>
      </c>
      <c r="B24948" s="1" t="s">
        <v>2764</v>
      </c>
      <c r="C24948">
        <v>680555112</v>
      </c>
      <c r="D24948" s="1" t="s">
        <v>29674</v>
      </c>
      <c r="E24948" s="1" t="s">
        <v>173</v>
      </c>
      <c r="F24948" s="1" t="s">
        <v>2511</v>
      </c>
      <c r="G24948">
        <v>4037177</v>
      </c>
      <c r="H24948">
        <v>-37515</v>
      </c>
      <c r="I24948" s="1" t="s">
        <v>22</v>
      </c>
      <c r="J24948">
        <v>29</v>
      </c>
      <c r="K24948">
        <v>3</v>
      </c>
      <c r="L24948">
        <v>0</v>
      </c>
      <c r="M24948" s="2"/>
      <c r="O24948">
        <v>1</v>
      </c>
      <c r="P24948">
        <v>364</v>
      </c>
      <c r="Q24948">
        <v>0</v>
      </c>
      <c r="R24948" s="1" t="s">
        <v>23</v>
      </c>
    </row>
    <row r="24949" spans="1:18" x14ac:dyDescent="0.25">
      <c r="A24949">
        <v>1.3633171169174052E+18</v>
      </c>
      <c r="B24949" s="1" t="s">
        <v>1185</v>
      </c>
      <c r="C24949">
        <v>263440861</v>
      </c>
      <c r="D24949" s="1" t="s">
        <v>29675</v>
      </c>
      <c r="E24949" s="1" t="s">
        <v>26</v>
      </c>
      <c r="F24949" s="1" t="s">
        <v>90</v>
      </c>
      <c r="G24949">
        <v>404145240313197</v>
      </c>
      <c r="H24949">
        <v>-3.6986907944083216E+16</v>
      </c>
      <c r="I24949" s="1" t="s">
        <v>22</v>
      </c>
      <c r="J24949">
        <v>54</v>
      </c>
      <c r="K24949">
        <v>2</v>
      </c>
      <c r="L24949">
        <v>0</v>
      </c>
      <c r="M24949" s="2"/>
      <c r="O24949">
        <v>1</v>
      </c>
      <c r="P24949">
        <v>364</v>
      </c>
      <c r="Q24949">
        <v>0</v>
      </c>
      <c r="R24949" s="1" t="s">
        <v>23</v>
      </c>
    </row>
    <row r="24950" spans="1:18" x14ac:dyDescent="0.25">
      <c r="A24950">
        <v>1.3635905450135101E+18</v>
      </c>
      <c r="B24950" s="1" t="s">
        <v>18467</v>
      </c>
      <c r="C24950">
        <v>239051301</v>
      </c>
      <c r="D24950" s="1" t="s">
        <v>900</v>
      </c>
      <c r="E24950" s="1" t="s">
        <v>271</v>
      </c>
      <c r="F24950" s="1" t="s">
        <v>3526</v>
      </c>
      <c r="G24950">
        <v>4038526137608335</v>
      </c>
      <c r="H24950">
        <v>-3.648476292581224E+16</v>
      </c>
      <c r="I24950" s="1" t="s">
        <v>22</v>
      </c>
      <c r="J24950">
        <v>51</v>
      </c>
      <c r="K24950">
        <v>1</v>
      </c>
      <c r="L24950">
        <v>0</v>
      </c>
      <c r="M24950" s="2"/>
      <c r="O24950">
        <v>1</v>
      </c>
      <c r="P24950">
        <v>356</v>
      </c>
      <c r="Q24950">
        <v>0</v>
      </c>
      <c r="R24950" s="1" t="s">
        <v>23</v>
      </c>
    </row>
    <row r="24951" spans="1:18" x14ac:dyDescent="0.25">
      <c r="A24951">
        <v>1.3636220454512205E+18</v>
      </c>
      <c r="B24951" s="1" t="s">
        <v>29676</v>
      </c>
      <c r="C24951">
        <v>580365491</v>
      </c>
      <c r="D24951" s="1" t="s">
        <v>24244</v>
      </c>
      <c r="E24951" s="1" t="s">
        <v>110</v>
      </c>
      <c r="F24951" s="1" t="s">
        <v>651</v>
      </c>
      <c r="G24951">
        <v>404134318</v>
      </c>
      <c r="H24951">
        <v>-37182195</v>
      </c>
      <c r="I24951" s="1" t="s">
        <v>28</v>
      </c>
      <c r="J24951">
        <v>350</v>
      </c>
      <c r="K24951">
        <v>2</v>
      </c>
      <c r="L24951">
        <v>0</v>
      </c>
      <c r="M24951" s="2"/>
      <c r="O24951">
        <v>5</v>
      </c>
      <c r="P24951">
        <v>81</v>
      </c>
      <c r="Q24951">
        <v>0</v>
      </c>
      <c r="R24951" s="1" t="s">
        <v>23</v>
      </c>
    </row>
    <row r="24952" spans="1:18" x14ac:dyDescent="0.25">
      <c r="A24952">
        <v>1.3636230884283318E+18</v>
      </c>
      <c r="B24952" s="1" t="s">
        <v>29677</v>
      </c>
      <c r="C24952">
        <v>672739113</v>
      </c>
      <c r="D24952" s="1" t="s">
        <v>2698</v>
      </c>
      <c r="E24952" s="1" t="s">
        <v>348</v>
      </c>
      <c r="F24952" s="1" t="s">
        <v>349</v>
      </c>
      <c r="G24952">
        <v>4042600075605008</v>
      </c>
      <c r="H24952">
        <v>-3.7165867948958408E+16</v>
      </c>
      <c r="I24952" s="1" t="s">
        <v>28</v>
      </c>
      <c r="J24952">
        <v>300</v>
      </c>
      <c r="K24952">
        <v>30</v>
      </c>
      <c r="L24952">
        <v>0</v>
      </c>
      <c r="M24952" s="2"/>
      <c r="O24952">
        <v>16</v>
      </c>
      <c r="P24952">
        <v>278</v>
      </c>
      <c r="Q24952">
        <v>0</v>
      </c>
      <c r="R24952" s="1" t="s">
        <v>23</v>
      </c>
    </row>
    <row r="24953" spans="1:18" x14ac:dyDescent="0.25">
      <c r="A24953">
        <v>1.3636286071715487E+18</v>
      </c>
      <c r="B24953" s="1" t="s">
        <v>29678</v>
      </c>
      <c r="C24953">
        <v>112373304</v>
      </c>
      <c r="D24953" s="1" t="s">
        <v>829</v>
      </c>
      <c r="E24953" s="1" t="s">
        <v>26</v>
      </c>
      <c r="F24953" s="1" t="s">
        <v>31</v>
      </c>
      <c r="G24953">
        <v>4041002</v>
      </c>
      <c r="H24953">
        <v>-370709</v>
      </c>
      <c r="I24953" s="1" t="s">
        <v>28</v>
      </c>
      <c r="J24953">
        <v>176</v>
      </c>
      <c r="K24953">
        <v>1</v>
      </c>
      <c r="L24953">
        <v>0</v>
      </c>
      <c r="M24953" s="2"/>
      <c r="O24953">
        <v>68</v>
      </c>
      <c r="P24953">
        <v>89</v>
      </c>
      <c r="Q24953">
        <v>0</v>
      </c>
      <c r="R24953" s="1" t="s">
        <v>23</v>
      </c>
    </row>
    <row r="24954" spans="1:18" x14ac:dyDescent="0.25">
      <c r="A24954">
        <v>1.3636356825141542E+18</v>
      </c>
      <c r="B24954" s="1" t="s">
        <v>29679</v>
      </c>
      <c r="C24954">
        <v>672739113</v>
      </c>
      <c r="D24954" s="1" t="s">
        <v>2698</v>
      </c>
      <c r="E24954" s="1" t="s">
        <v>26</v>
      </c>
      <c r="F24954" s="1" t="s">
        <v>78</v>
      </c>
      <c r="G24954">
        <v>4041666</v>
      </c>
      <c r="H24954">
        <v>-370952</v>
      </c>
      <c r="I24954" s="1" t="s">
        <v>28</v>
      </c>
      <c r="J24954">
        <v>300</v>
      </c>
      <c r="K24954">
        <v>15</v>
      </c>
      <c r="L24954">
        <v>0</v>
      </c>
      <c r="M24954" s="2"/>
      <c r="O24954">
        <v>16</v>
      </c>
      <c r="P24954">
        <v>263</v>
      </c>
      <c r="Q24954">
        <v>0</v>
      </c>
      <c r="R24954" s="1" t="s">
        <v>23</v>
      </c>
    </row>
    <row r="24955" spans="1:18" x14ac:dyDescent="0.25">
      <c r="A24955">
        <v>1.3636528029305267E+18</v>
      </c>
      <c r="B24955" s="1" t="s">
        <v>29680</v>
      </c>
      <c r="C24955">
        <v>50838157</v>
      </c>
      <c r="D24955" s="1" t="s">
        <v>2765</v>
      </c>
      <c r="E24955" s="1" t="s">
        <v>47</v>
      </c>
      <c r="F24955" s="1" t="s">
        <v>438</v>
      </c>
      <c r="G24955">
        <v>4042649304796562</v>
      </c>
      <c r="H24955">
        <v>-367237048692346</v>
      </c>
      <c r="I24955" s="1" t="s">
        <v>22</v>
      </c>
      <c r="J24955">
        <v>51</v>
      </c>
      <c r="K24955">
        <v>1</v>
      </c>
      <c r="L24955">
        <v>0</v>
      </c>
      <c r="M24955" s="2"/>
      <c r="O24955">
        <v>2</v>
      </c>
      <c r="P24955">
        <v>221</v>
      </c>
      <c r="Q24955">
        <v>0</v>
      </c>
      <c r="R24955" s="1" t="s">
        <v>23</v>
      </c>
    </row>
    <row r="24956" spans="1:18" x14ac:dyDescent="0.25">
      <c r="A24956">
        <v>1.3636672717751119E+18</v>
      </c>
      <c r="B24956" s="1" t="s">
        <v>29681</v>
      </c>
      <c r="C24956">
        <v>448546172</v>
      </c>
      <c r="D24956" s="1" t="s">
        <v>13821</v>
      </c>
      <c r="E24956" s="1" t="s">
        <v>26</v>
      </c>
      <c r="F24956" s="1" t="s">
        <v>36</v>
      </c>
      <c r="G24956">
        <v>404212205</v>
      </c>
      <c r="H24956">
        <v>-37005173</v>
      </c>
      <c r="I24956" s="1" t="s">
        <v>28</v>
      </c>
      <c r="J24956">
        <v>93</v>
      </c>
      <c r="K24956">
        <v>1</v>
      </c>
      <c r="L24956">
        <v>0</v>
      </c>
      <c r="M24956" s="2"/>
      <c r="O24956">
        <v>4</v>
      </c>
      <c r="P24956">
        <v>134</v>
      </c>
      <c r="Q24956">
        <v>0</v>
      </c>
      <c r="R24956" s="1" t="s">
        <v>23</v>
      </c>
    </row>
    <row r="24957" spans="1:18" x14ac:dyDescent="0.25">
      <c r="A24957">
        <v>1.3636894627518441E+18</v>
      </c>
      <c r="B24957" s="1" t="s">
        <v>29682</v>
      </c>
      <c r="C24957">
        <v>78779658</v>
      </c>
      <c r="D24957" s="1" t="s">
        <v>1131</v>
      </c>
      <c r="E24957" s="1" t="s">
        <v>367</v>
      </c>
      <c r="F24957" s="1" t="s">
        <v>705</v>
      </c>
      <c r="G24957">
        <v>4045849830554506</v>
      </c>
      <c r="H24957">
        <v>-3702010221564819</v>
      </c>
      <c r="I24957" s="1" t="s">
        <v>22</v>
      </c>
      <c r="J24957">
        <v>53</v>
      </c>
      <c r="K24957">
        <v>20</v>
      </c>
      <c r="L24957">
        <v>0</v>
      </c>
      <c r="M24957" s="2"/>
      <c r="O24957">
        <v>1</v>
      </c>
      <c r="P24957">
        <v>364</v>
      </c>
      <c r="Q24957">
        <v>0</v>
      </c>
      <c r="R24957" s="1" t="s">
        <v>23</v>
      </c>
    </row>
    <row r="24958" spans="1:18" x14ac:dyDescent="0.25">
      <c r="A24958">
        <v>1.3637064549591217E+18</v>
      </c>
      <c r="B24958" s="1" t="s">
        <v>29683</v>
      </c>
      <c r="C24958">
        <v>480261102</v>
      </c>
      <c r="D24958" s="1" t="s">
        <v>21619</v>
      </c>
      <c r="E24958" s="1" t="s">
        <v>26</v>
      </c>
      <c r="F24958" s="1" t="s">
        <v>33</v>
      </c>
      <c r="G24958">
        <v>404250738</v>
      </c>
      <c r="H24958">
        <v>-37044646</v>
      </c>
      <c r="I24958" s="1" t="s">
        <v>28</v>
      </c>
      <c r="J24958">
        <v>167</v>
      </c>
      <c r="K24958">
        <v>1</v>
      </c>
      <c r="L24958">
        <v>0</v>
      </c>
      <c r="M24958" s="2"/>
      <c r="O24958">
        <v>58</v>
      </c>
      <c r="P24958">
        <v>170</v>
      </c>
      <c r="Q24958">
        <v>0</v>
      </c>
      <c r="R24958" s="1" t="s">
        <v>23</v>
      </c>
    </row>
    <row r="24959" spans="1:18" x14ac:dyDescent="0.25">
      <c r="A24959">
        <v>1.3637171186748718E+18</v>
      </c>
      <c r="B24959" s="1" t="s">
        <v>29684</v>
      </c>
      <c r="C24959">
        <v>680681693</v>
      </c>
      <c r="D24959" s="1" t="s">
        <v>2698</v>
      </c>
      <c r="E24959" s="1" t="s">
        <v>367</v>
      </c>
      <c r="F24959" s="1" t="s">
        <v>906</v>
      </c>
      <c r="G24959">
        <v>4045041709362771</v>
      </c>
      <c r="H24959">
        <v>-3.7046473770907144E+16</v>
      </c>
      <c r="I24959" s="1" t="s">
        <v>22</v>
      </c>
      <c r="J24959">
        <v>84</v>
      </c>
      <c r="K24959">
        <v>2</v>
      </c>
      <c r="L24959">
        <v>0</v>
      </c>
      <c r="M24959" s="2"/>
      <c r="O24959">
        <v>1</v>
      </c>
      <c r="P24959">
        <v>90</v>
      </c>
      <c r="Q24959">
        <v>0</v>
      </c>
      <c r="R24959" s="1" t="s">
        <v>23</v>
      </c>
    </row>
    <row r="24960" spans="1:18" x14ac:dyDescent="0.25">
      <c r="A24960">
        <v>1.3637194281589545E+18</v>
      </c>
      <c r="B24960" s="1" t="s">
        <v>29685</v>
      </c>
      <c r="C24960">
        <v>17160544</v>
      </c>
      <c r="D24960" s="1" t="s">
        <v>20567</v>
      </c>
      <c r="E24960" s="1" t="s">
        <v>20</v>
      </c>
      <c r="F24960" s="1" t="s">
        <v>204</v>
      </c>
      <c r="G24960">
        <v>4.0407577095685136E+16</v>
      </c>
      <c r="H24960">
        <v>-3.741110757093012E+16</v>
      </c>
      <c r="I24960" s="1" t="s">
        <v>22</v>
      </c>
      <c r="J24960">
        <v>30</v>
      </c>
      <c r="K24960">
        <v>31</v>
      </c>
      <c r="L24960">
        <v>0</v>
      </c>
      <c r="M24960" s="2"/>
      <c r="O24960">
        <v>8</v>
      </c>
      <c r="P24960">
        <v>315</v>
      </c>
      <c r="Q24960">
        <v>0</v>
      </c>
      <c r="R24960" s="1" t="s">
        <v>23</v>
      </c>
    </row>
    <row r="24961" spans="1:18" x14ac:dyDescent="0.25">
      <c r="A24961">
        <v>1.3637245553757481E+18</v>
      </c>
      <c r="B24961" s="1" t="s">
        <v>29686</v>
      </c>
      <c r="C24961">
        <v>467775015</v>
      </c>
      <c r="D24961" s="1" t="s">
        <v>2364</v>
      </c>
      <c r="E24961" s="1" t="s">
        <v>26</v>
      </c>
      <c r="F24961" s="1" t="s">
        <v>31</v>
      </c>
      <c r="G24961">
        <v>4.0413759168401432E+16</v>
      </c>
      <c r="H24961">
        <v>-3.7042919099315096E+16</v>
      </c>
      <c r="I24961" s="1" t="s">
        <v>22</v>
      </c>
      <c r="J24961">
        <v>60</v>
      </c>
      <c r="K24961">
        <v>1</v>
      </c>
      <c r="L24961">
        <v>0</v>
      </c>
      <c r="M24961" s="2"/>
      <c r="O24961">
        <v>10</v>
      </c>
      <c r="P24961">
        <v>0</v>
      </c>
      <c r="Q24961">
        <v>0</v>
      </c>
      <c r="R24961" s="1" t="s">
        <v>23</v>
      </c>
    </row>
    <row r="24962" spans="1:18" x14ac:dyDescent="0.25">
      <c r="A24962">
        <v>1.3637258962960448E+18</v>
      </c>
      <c r="B24962" s="1" t="s">
        <v>29687</v>
      </c>
      <c r="C24962">
        <v>480261102</v>
      </c>
      <c r="D24962" s="1" t="s">
        <v>21619</v>
      </c>
      <c r="E24962" s="1" t="s">
        <v>26</v>
      </c>
      <c r="F24962" s="1" t="s">
        <v>36</v>
      </c>
      <c r="G24962">
        <v>404233661</v>
      </c>
      <c r="H24962">
        <v>-36997521</v>
      </c>
      <c r="I24962" s="1" t="s">
        <v>28</v>
      </c>
      <c r="J24962">
        <v>90</v>
      </c>
      <c r="K24962">
        <v>1</v>
      </c>
      <c r="L24962">
        <v>0</v>
      </c>
      <c r="M24962" s="2"/>
      <c r="O24962">
        <v>58</v>
      </c>
      <c r="P24962">
        <v>232</v>
      </c>
      <c r="Q24962">
        <v>0</v>
      </c>
      <c r="R24962" s="1" t="s">
        <v>23</v>
      </c>
    </row>
    <row r="24963" spans="1:18" x14ac:dyDescent="0.25">
      <c r="A24963">
        <v>1.3637289660104689E+18</v>
      </c>
      <c r="B24963" s="1" t="s">
        <v>29688</v>
      </c>
      <c r="C24963">
        <v>31772865</v>
      </c>
      <c r="D24963" s="1" t="s">
        <v>2041</v>
      </c>
      <c r="E24963" s="1" t="s">
        <v>348</v>
      </c>
      <c r="F24963" s="1" t="s">
        <v>349</v>
      </c>
      <c r="G24963">
        <v>404301401</v>
      </c>
      <c r="H24963">
        <v>-37204195</v>
      </c>
      <c r="I24963" s="1" t="s">
        <v>28</v>
      </c>
      <c r="J24963">
        <v>273</v>
      </c>
      <c r="K24963">
        <v>1</v>
      </c>
      <c r="L24963">
        <v>0</v>
      </c>
      <c r="M24963" s="2"/>
      <c r="O24963">
        <v>67</v>
      </c>
      <c r="P24963">
        <v>0</v>
      </c>
      <c r="Q24963">
        <v>0</v>
      </c>
      <c r="R24963" s="1" t="s">
        <v>23</v>
      </c>
    </row>
    <row r="24964" spans="1:18" x14ac:dyDescent="0.25">
      <c r="A24964">
        <v>1.3637385208346583E+18</v>
      </c>
      <c r="B24964" s="1" t="s">
        <v>29689</v>
      </c>
      <c r="C24964">
        <v>480261102</v>
      </c>
      <c r="D24964" s="1" t="s">
        <v>21619</v>
      </c>
      <c r="E24964" s="1" t="s">
        <v>26</v>
      </c>
      <c r="F24964" s="1" t="s">
        <v>33</v>
      </c>
      <c r="G24964">
        <v>40422646</v>
      </c>
      <c r="H24964">
        <v>-37073005</v>
      </c>
      <c r="I24964" s="1" t="s">
        <v>28</v>
      </c>
      <c r="J24964">
        <v>111</v>
      </c>
      <c r="K24964">
        <v>1</v>
      </c>
      <c r="L24964">
        <v>0</v>
      </c>
      <c r="M24964" s="2"/>
      <c r="O24964">
        <v>58</v>
      </c>
      <c r="P24964">
        <v>214</v>
      </c>
      <c r="Q24964">
        <v>0</v>
      </c>
      <c r="R24964" s="1" t="s">
        <v>23</v>
      </c>
    </row>
    <row r="24965" spans="1:18" x14ac:dyDescent="0.25">
      <c r="A24965">
        <v>1.3637470392697119E+18</v>
      </c>
      <c r="B24965" s="1" t="s">
        <v>29690</v>
      </c>
      <c r="C24965">
        <v>221672615</v>
      </c>
      <c r="D24965" s="1" t="s">
        <v>20697</v>
      </c>
      <c r="E24965" s="1" t="s">
        <v>26</v>
      </c>
      <c r="F24965" s="1" t="s">
        <v>78</v>
      </c>
      <c r="G24965">
        <v>4041144</v>
      </c>
      <c r="H24965">
        <v>-371752</v>
      </c>
      <c r="I24965" s="1" t="s">
        <v>28</v>
      </c>
      <c r="J24965">
        <v>58</v>
      </c>
      <c r="K24965">
        <v>3</v>
      </c>
      <c r="L24965">
        <v>0</v>
      </c>
      <c r="M24965" s="2"/>
      <c r="O24965">
        <v>8</v>
      </c>
      <c r="P24965">
        <v>0</v>
      </c>
      <c r="Q24965">
        <v>0</v>
      </c>
      <c r="R24965" s="1" t="s">
        <v>23</v>
      </c>
    </row>
    <row r="24966" spans="1:18" x14ac:dyDescent="0.25">
      <c r="A24966">
        <v>1.3637707367325937E+18</v>
      </c>
      <c r="B24966" s="1" t="s">
        <v>29691</v>
      </c>
      <c r="C24966">
        <v>480261102</v>
      </c>
      <c r="D24966" s="1" t="s">
        <v>21619</v>
      </c>
      <c r="E24966" s="1" t="s">
        <v>26</v>
      </c>
      <c r="F24966" s="1" t="s">
        <v>31</v>
      </c>
      <c r="G24966">
        <v>4040890580000001</v>
      </c>
      <c r="H24966">
        <v>-3709268</v>
      </c>
      <c r="I24966" s="1" t="s">
        <v>28</v>
      </c>
      <c r="J24966">
        <v>90</v>
      </c>
      <c r="K24966">
        <v>1</v>
      </c>
      <c r="L24966">
        <v>0</v>
      </c>
      <c r="M24966" s="2"/>
      <c r="O24966">
        <v>58</v>
      </c>
      <c r="P24966">
        <v>259</v>
      </c>
      <c r="Q24966">
        <v>0</v>
      </c>
      <c r="R24966" s="1" t="s">
        <v>23</v>
      </c>
    </row>
    <row r="24967" spans="1:18" x14ac:dyDescent="0.25">
      <c r="A24967">
        <v>1.3637899622806515E+18</v>
      </c>
      <c r="B24967" s="1" t="s">
        <v>29692</v>
      </c>
      <c r="C24967">
        <v>480261102</v>
      </c>
      <c r="D24967" s="1" t="s">
        <v>21619</v>
      </c>
      <c r="E24967" s="1" t="s">
        <v>26</v>
      </c>
      <c r="F24967" s="1" t="s">
        <v>31</v>
      </c>
      <c r="G24967">
        <v>4040890580000001</v>
      </c>
      <c r="H24967">
        <v>-3709268</v>
      </c>
      <c r="I24967" s="1" t="s">
        <v>28</v>
      </c>
      <c r="J24967">
        <v>90</v>
      </c>
      <c r="K24967">
        <v>1</v>
      </c>
      <c r="L24967">
        <v>0</v>
      </c>
      <c r="M24967" s="2"/>
      <c r="O24967">
        <v>58</v>
      </c>
      <c r="P24967">
        <v>259</v>
      </c>
      <c r="Q24967">
        <v>0</v>
      </c>
      <c r="R24967" s="1" t="s">
        <v>23</v>
      </c>
    </row>
    <row r="24968" spans="1:18" x14ac:dyDescent="0.25">
      <c r="A24968">
        <v>1.3638016826637166E+18</v>
      </c>
      <c r="B24968" s="1" t="s">
        <v>29693</v>
      </c>
      <c r="C24968">
        <v>677471384</v>
      </c>
      <c r="D24968" s="1" t="s">
        <v>29519</v>
      </c>
      <c r="E24968" s="1" t="s">
        <v>59</v>
      </c>
      <c r="F24968" s="1" t="s">
        <v>602</v>
      </c>
      <c r="G24968">
        <v>4.042884943515816E+16</v>
      </c>
      <c r="H24968">
        <v>-3646597255469682</v>
      </c>
      <c r="I24968" s="1" t="s">
        <v>28</v>
      </c>
      <c r="J24968">
        <v>81</v>
      </c>
      <c r="K24968">
        <v>2</v>
      </c>
      <c r="L24968">
        <v>0</v>
      </c>
      <c r="M24968" s="2"/>
      <c r="O24968">
        <v>5</v>
      </c>
      <c r="P24968">
        <v>176</v>
      </c>
      <c r="Q24968">
        <v>0</v>
      </c>
      <c r="R24968" s="1" t="s">
        <v>23</v>
      </c>
    </row>
    <row r="24969" spans="1:18" x14ac:dyDescent="0.25">
      <c r="A24969">
        <v>1.3600210399734454E+18</v>
      </c>
      <c r="B24969" s="1" t="s">
        <v>29694</v>
      </c>
      <c r="C24969">
        <v>204406531</v>
      </c>
      <c r="D24969" s="1" t="s">
        <v>391</v>
      </c>
      <c r="E24969" s="1" t="s">
        <v>188</v>
      </c>
      <c r="F24969" s="1" t="s">
        <v>616</v>
      </c>
      <c r="G24969">
        <v>4044289</v>
      </c>
      <c r="H24969">
        <v>-358389</v>
      </c>
      <c r="I24969" s="1" t="s">
        <v>28</v>
      </c>
      <c r="J24969">
        <v>68</v>
      </c>
      <c r="K24969">
        <v>1</v>
      </c>
      <c r="L24969">
        <v>1</v>
      </c>
      <c r="M24969" s="2">
        <v>45720</v>
      </c>
      <c r="N24969">
        <v>1</v>
      </c>
      <c r="O24969">
        <v>13</v>
      </c>
      <c r="P24969">
        <v>70</v>
      </c>
      <c r="Q24969">
        <v>1</v>
      </c>
      <c r="R24969" s="1" t="s">
        <v>23</v>
      </c>
    </row>
    <row r="24970" spans="1:18" x14ac:dyDescent="0.25">
      <c r="A24970">
        <v>1.3600255823298012E+18</v>
      </c>
      <c r="B24970" s="1" t="s">
        <v>29695</v>
      </c>
      <c r="C24970">
        <v>346367515</v>
      </c>
      <c r="D24970" s="1" t="s">
        <v>11974</v>
      </c>
      <c r="E24970" s="1" t="s">
        <v>63</v>
      </c>
      <c r="F24970" s="1" t="s">
        <v>490</v>
      </c>
      <c r="G24970">
        <v>4043441</v>
      </c>
      <c r="H24970">
        <v>-369816</v>
      </c>
      <c r="I24970" s="1" t="s">
        <v>28</v>
      </c>
      <c r="J24970">
        <v>165</v>
      </c>
      <c r="K24970">
        <v>31</v>
      </c>
      <c r="L24970">
        <v>0</v>
      </c>
      <c r="M24970" s="2"/>
      <c r="O24970">
        <v>341</v>
      </c>
      <c r="P24970">
        <v>0</v>
      </c>
      <c r="Q24970">
        <v>0</v>
      </c>
      <c r="R24970" s="1" t="s">
        <v>23</v>
      </c>
    </row>
    <row r="24971" spans="1:18" x14ac:dyDescent="0.25">
      <c r="A24971">
        <v>1.3600312000713324E+18</v>
      </c>
      <c r="B24971" s="1" t="s">
        <v>29696</v>
      </c>
      <c r="C24971">
        <v>574146644</v>
      </c>
      <c r="D24971" s="1" t="s">
        <v>900</v>
      </c>
      <c r="E24971" s="1" t="s">
        <v>348</v>
      </c>
      <c r="F24971" s="1" t="s">
        <v>349</v>
      </c>
      <c r="G24971">
        <v>4.0422492414726064E+16</v>
      </c>
      <c r="H24971">
        <v>-3712899333027493</v>
      </c>
      <c r="I24971" s="1" t="s">
        <v>22</v>
      </c>
      <c r="J24971">
        <v>32</v>
      </c>
      <c r="K24971">
        <v>20</v>
      </c>
      <c r="L24971">
        <v>0</v>
      </c>
      <c r="M24971" s="2"/>
      <c r="O24971">
        <v>29</v>
      </c>
      <c r="P24971">
        <v>217</v>
      </c>
      <c r="Q24971">
        <v>0</v>
      </c>
      <c r="R24971" s="1" t="s">
        <v>23</v>
      </c>
    </row>
    <row r="24972" spans="1:18" x14ac:dyDescent="0.25">
      <c r="A24972">
        <v>1.360043513549141E+18</v>
      </c>
      <c r="B24972" s="1" t="s">
        <v>29697</v>
      </c>
      <c r="C24972">
        <v>91506664</v>
      </c>
      <c r="D24972" s="1" t="s">
        <v>2859</v>
      </c>
      <c r="E24972" s="1" t="s">
        <v>26</v>
      </c>
      <c r="F24972" s="1" t="s">
        <v>27</v>
      </c>
      <c r="G24972">
        <v>4041963</v>
      </c>
      <c r="H24972">
        <v>-370474</v>
      </c>
      <c r="I24972" s="1" t="s">
        <v>28</v>
      </c>
      <c r="J24972">
        <v>99</v>
      </c>
      <c r="K24972">
        <v>2</v>
      </c>
      <c r="L24972">
        <v>0</v>
      </c>
      <c r="M24972" s="2"/>
      <c r="O24972">
        <v>16</v>
      </c>
      <c r="P24972">
        <v>336</v>
      </c>
      <c r="Q24972">
        <v>0</v>
      </c>
      <c r="R24972" s="1" t="s">
        <v>29698</v>
      </c>
    </row>
    <row r="24973" spans="1:18" x14ac:dyDescent="0.25">
      <c r="A24973">
        <v>1.3600443230668739E+18</v>
      </c>
      <c r="B24973" s="1" t="s">
        <v>29699</v>
      </c>
      <c r="C24973">
        <v>91506664</v>
      </c>
      <c r="D24973" s="1" t="s">
        <v>2859</v>
      </c>
      <c r="E24973" s="1" t="s">
        <v>26</v>
      </c>
      <c r="F24973" s="1" t="s">
        <v>33</v>
      </c>
      <c r="G24973">
        <v>4042175</v>
      </c>
      <c r="H24973">
        <v>-370668</v>
      </c>
      <c r="I24973" s="1" t="s">
        <v>28</v>
      </c>
      <c r="J24973">
        <v>110</v>
      </c>
      <c r="K24973">
        <v>2</v>
      </c>
      <c r="L24973">
        <v>0</v>
      </c>
      <c r="M24973" s="2"/>
      <c r="O24973">
        <v>16</v>
      </c>
      <c r="P24973">
        <v>1</v>
      </c>
      <c r="Q24973">
        <v>0</v>
      </c>
      <c r="R24973" s="1" t="s">
        <v>29698</v>
      </c>
    </row>
    <row r="24974" spans="1:18" x14ac:dyDescent="0.25">
      <c r="A24974">
        <v>1.3600451818788442E+18</v>
      </c>
      <c r="B24974" s="1" t="s">
        <v>29700</v>
      </c>
      <c r="C24974">
        <v>91506664</v>
      </c>
      <c r="D24974" s="1" t="s">
        <v>2859</v>
      </c>
      <c r="E24974" s="1" t="s">
        <v>26</v>
      </c>
      <c r="F24974" s="1" t="s">
        <v>27</v>
      </c>
      <c r="G24974">
        <v>4041956145507936</v>
      </c>
      <c r="H24974">
        <v>-3.7064511998228128E+16</v>
      </c>
      <c r="I24974" s="1" t="s">
        <v>28</v>
      </c>
      <c r="J24974">
        <v>102</v>
      </c>
      <c r="K24974">
        <v>2</v>
      </c>
      <c r="L24974">
        <v>0</v>
      </c>
      <c r="M24974" s="2"/>
      <c r="O24974">
        <v>16</v>
      </c>
      <c r="P24974">
        <v>336</v>
      </c>
      <c r="Q24974">
        <v>0</v>
      </c>
      <c r="R24974" s="1" t="s">
        <v>29698</v>
      </c>
    </row>
    <row r="24975" spans="1:18" x14ac:dyDescent="0.25">
      <c r="A24975">
        <v>1.3600459107328013E+18</v>
      </c>
      <c r="B24975" s="1" t="s">
        <v>29701</v>
      </c>
      <c r="C24975">
        <v>91506664</v>
      </c>
      <c r="D24975" s="1" t="s">
        <v>2859</v>
      </c>
      <c r="E24975" s="1" t="s">
        <v>26</v>
      </c>
      <c r="F24975" s="1" t="s">
        <v>27</v>
      </c>
      <c r="G24975">
        <v>4041831</v>
      </c>
      <c r="H24975">
        <v>-37025</v>
      </c>
      <c r="I24975" s="1" t="s">
        <v>28</v>
      </c>
      <c r="J24975">
        <v>104</v>
      </c>
      <c r="K24975">
        <v>2</v>
      </c>
      <c r="L24975">
        <v>0</v>
      </c>
      <c r="M24975" s="2"/>
      <c r="O24975">
        <v>16</v>
      </c>
      <c r="P24975">
        <v>331</v>
      </c>
      <c r="Q24975">
        <v>0</v>
      </c>
      <c r="R24975" s="1" t="s">
        <v>29702</v>
      </c>
    </row>
    <row r="24976" spans="1:18" x14ac:dyDescent="0.25">
      <c r="A24976">
        <v>1.3600593242795561E+18</v>
      </c>
      <c r="B24976" s="1" t="s">
        <v>29703</v>
      </c>
      <c r="C24976">
        <v>481066735</v>
      </c>
      <c r="D24976" s="1" t="s">
        <v>1797</v>
      </c>
      <c r="E24976" s="1" t="s">
        <v>221</v>
      </c>
      <c r="F24976" s="1" t="s">
        <v>294</v>
      </c>
      <c r="G24976">
        <v>4046751221614729</v>
      </c>
      <c r="H24976">
        <v>-3.6860788632958776E+16</v>
      </c>
      <c r="I24976" s="1" t="s">
        <v>28</v>
      </c>
      <c r="J24976">
        <v>180</v>
      </c>
      <c r="K24976">
        <v>30</v>
      </c>
      <c r="L24976">
        <v>0</v>
      </c>
      <c r="M24976" s="2"/>
      <c r="O24976">
        <v>24</v>
      </c>
      <c r="P24976">
        <v>365</v>
      </c>
      <c r="Q24976">
        <v>0</v>
      </c>
      <c r="R24976" s="1" t="s">
        <v>23</v>
      </c>
    </row>
    <row r="24977" spans="1:18" x14ac:dyDescent="0.25">
      <c r="A24977">
        <v>1.3600715802588472E+18</v>
      </c>
      <c r="B24977" s="1" t="s">
        <v>29704</v>
      </c>
      <c r="C24977">
        <v>668207734</v>
      </c>
      <c r="D24977" s="1" t="s">
        <v>726</v>
      </c>
      <c r="E24977" s="1" t="s">
        <v>173</v>
      </c>
      <c r="F24977" s="1" t="s">
        <v>1118</v>
      </c>
      <c r="G24977">
        <v>4039382512412126</v>
      </c>
      <c r="H24977">
        <v>-3725307549787565</v>
      </c>
      <c r="I24977" s="1" t="s">
        <v>22</v>
      </c>
      <c r="J24977">
        <v>40</v>
      </c>
      <c r="K24977">
        <v>1</v>
      </c>
      <c r="L24977">
        <v>0</v>
      </c>
      <c r="M24977" s="2"/>
      <c r="O24977">
        <v>5</v>
      </c>
      <c r="P24977">
        <v>362</v>
      </c>
      <c r="Q24977">
        <v>0</v>
      </c>
      <c r="R24977" s="1" t="s">
        <v>23</v>
      </c>
    </row>
    <row r="24978" spans="1:18" x14ac:dyDescent="0.25">
      <c r="A24978">
        <v>1.360101264409121E+18</v>
      </c>
      <c r="B24978" s="1" t="s">
        <v>29705</v>
      </c>
      <c r="C24978">
        <v>330873682</v>
      </c>
      <c r="D24978" s="1" t="s">
        <v>10547</v>
      </c>
      <c r="E24978" s="1" t="s">
        <v>188</v>
      </c>
      <c r="F24978" s="1" t="s">
        <v>388</v>
      </c>
      <c r="G24978">
        <v>40431617</v>
      </c>
      <c r="H24978">
        <v>-36273382</v>
      </c>
      <c r="I24978" s="1" t="s">
        <v>28</v>
      </c>
      <c r="J24978">
        <v>77</v>
      </c>
      <c r="K24978">
        <v>1</v>
      </c>
      <c r="L24978">
        <v>1</v>
      </c>
      <c r="M24978" s="2">
        <v>45718</v>
      </c>
      <c r="N24978">
        <v>1</v>
      </c>
      <c r="O24978">
        <v>12</v>
      </c>
      <c r="P24978">
        <v>110</v>
      </c>
      <c r="Q24978">
        <v>1</v>
      </c>
      <c r="R24978" s="1" t="s">
        <v>23</v>
      </c>
    </row>
    <row r="24979" spans="1:18" x14ac:dyDescent="0.25">
      <c r="A24979">
        <v>1.3601110469540319E+18</v>
      </c>
      <c r="B24979" s="1" t="s">
        <v>29706</v>
      </c>
      <c r="C24979">
        <v>446760611</v>
      </c>
      <c r="D24979" s="1" t="s">
        <v>660</v>
      </c>
      <c r="E24979" s="1" t="s">
        <v>145</v>
      </c>
      <c r="F24979" s="1" t="s">
        <v>212</v>
      </c>
      <c r="G24979">
        <v>4040587</v>
      </c>
      <c r="H24979">
        <v>-368152</v>
      </c>
      <c r="I24979" s="1" t="s">
        <v>28</v>
      </c>
      <c r="J24979">
        <v>66</v>
      </c>
      <c r="K24979">
        <v>28</v>
      </c>
      <c r="L24979">
        <v>0</v>
      </c>
      <c r="M24979" s="2"/>
      <c r="O24979">
        <v>38</v>
      </c>
      <c r="P24979">
        <v>363</v>
      </c>
      <c r="Q24979">
        <v>0</v>
      </c>
      <c r="R24979" s="1" t="s">
        <v>23</v>
      </c>
    </row>
    <row r="24980" spans="1:18" x14ac:dyDescent="0.25">
      <c r="A24980">
        <v>1.3601272614941335E+18</v>
      </c>
      <c r="B24980" s="1" t="s">
        <v>29707</v>
      </c>
      <c r="C24980">
        <v>346367515</v>
      </c>
      <c r="D24980" s="1" t="s">
        <v>11974</v>
      </c>
      <c r="E24980" s="1" t="s">
        <v>47</v>
      </c>
      <c r="F24980" s="1" t="s">
        <v>164</v>
      </c>
      <c r="G24980">
        <v>4042863882069665</v>
      </c>
      <c r="H24980">
        <v>-3672962408978488</v>
      </c>
      <c r="I24980" s="1" t="s">
        <v>28</v>
      </c>
      <c r="J24980">
        <v>186</v>
      </c>
      <c r="K24980">
        <v>31</v>
      </c>
      <c r="L24980">
        <v>0</v>
      </c>
      <c r="M24980" s="2"/>
      <c r="O24980">
        <v>341</v>
      </c>
      <c r="P24980">
        <v>296</v>
      </c>
      <c r="Q24980">
        <v>0</v>
      </c>
      <c r="R24980" s="1" t="s">
        <v>23</v>
      </c>
    </row>
    <row r="24981" spans="1:18" x14ac:dyDescent="0.25">
      <c r="A24981">
        <v>1.3601502583942938E+18</v>
      </c>
      <c r="B24981" s="1" t="s">
        <v>29708</v>
      </c>
      <c r="C24981">
        <v>225390196</v>
      </c>
      <c r="D24981" s="1" t="s">
        <v>237</v>
      </c>
      <c r="E24981" s="1" t="s">
        <v>26</v>
      </c>
      <c r="F24981" s="1" t="s">
        <v>31</v>
      </c>
      <c r="G24981">
        <v>4040783742515882</v>
      </c>
      <c r="H24981">
        <v>-3699157106091787</v>
      </c>
      <c r="I24981" s="1" t="s">
        <v>28</v>
      </c>
      <c r="J24981">
        <v>121</v>
      </c>
      <c r="K24981">
        <v>1</v>
      </c>
      <c r="L24981">
        <v>1</v>
      </c>
      <c r="M24981" s="2">
        <v>45717</v>
      </c>
      <c r="N24981">
        <v>1</v>
      </c>
      <c r="O24981">
        <v>19</v>
      </c>
      <c r="P24981">
        <v>145</v>
      </c>
      <c r="Q24981">
        <v>1</v>
      </c>
      <c r="R24981" s="1" t="s">
        <v>23</v>
      </c>
    </row>
    <row r="24982" spans="1:18" x14ac:dyDescent="0.25">
      <c r="A24982">
        <v>1.3601540866083405E+18</v>
      </c>
      <c r="B24982" s="1" t="s">
        <v>29709</v>
      </c>
      <c r="C24982">
        <v>450144376</v>
      </c>
      <c r="D24982" s="1" t="s">
        <v>163</v>
      </c>
      <c r="E24982" s="1" t="s">
        <v>221</v>
      </c>
      <c r="F24982" s="1" t="s">
        <v>294</v>
      </c>
      <c r="G24982">
        <v>4.0477655994206856E+16</v>
      </c>
      <c r="H24982">
        <v>-3684884251344575</v>
      </c>
      <c r="I24982" s="1" t="s">
        <v>28</v>
      </c>
      <c r="J24982">
        <v>143</v>
      </c>
      <c r="K24982">
        <v>1</v>
      </c>
      <c r="L24982">
        <v>0</v>
      </c>
      <c r="M24982" s="2"/>
      <c r="O24982">
        <v>77</v>
      </c>
      <c r="P24982">
        <v>135</v>
      </c>
      <c r="Q24982">
        <v>0</v>
      </c>
      <c r="R24982" s="1" t="s">
        <v>23</v>
      </c>
    </row>
    <row r="24983" spans="1:18" x14ac:dyDescent="0.25">
      <c r="A24983">
        <v>1.3601639861822397E+18</v>
      </c>
      <c r="B24983" s="1" t="s">
        <v>29710</v>
      </c>
      <c r="C24983">
        <v>588538468</v>
      </c>
      <c r="D24983" s="1" t="s">
        <v>2883</v>
      </c>
      <c r="E24983" s="1" t="s">
        <v>26</v>
      </c>
      <c r="F24983" s="1" t="s">
        <v>90</v>
      </c>
      <c r="G24983">
        <v>4041457726767652</v>
      </c>
      <c r="H24983">
        <v>-3701386755194532</v>
      </c>
      <c r="I24983" s="1" t="s">
        <v>22</v>
      </c>
      <c r="J24983">
        <v>128</v>
      </c>
      <c r="K24983">
        <v>1</v>
      </c>
      <c r="L24983">
        <v>0</v>
      </c>
      <c r="M24983" s="2"/>
      <c r="O24983">
        <v>6</v>
      </c>
      <c r="P24983">
        <v>0</v>
      </c>
      <c r="Q24983">
        <v>0</v>
      </c>
      <c r="R24983" s="1" t="s">
        <v>23</v>
      </c>
    </row>
    <row r="24984" spans="1:18" x14ac:dyDescent="0.25">
      <c r="A24984">
        <v>1.3601756518932004E+18</v>
      </c>
      <c r="B24984" s="1" t="s">
        <v>29711</v>
      </c>
      <c r="C24984">
        <v>28038703</v>
      </c>
      <c r="D24984" s="1" t="s">
        <v>3392</v>
      </c>
      <c r="E24984" s="1" t="s">
        <v>221</v>
      </c>
      <c r="F24984" s="1" t="s">
        <v>222</v>
      </c>
      <c r="G24984">
        <v>4045348</v>
      </c>
      <c r="H24984">
        <v>-368046</v>
      </c>
      <c r="I24984" s="1" t="s">
        <v>28</v>
      </c>
      <c r="J24984">
        <v>131</v>
      </c>
      <c r="K24984">
        <v>1</v>
      </c>
      <c r="L24984">
        <v>0</v>
      </c>
      <c r="M24984" s="2"/>
      <c r="O24984">
        <v>48</v>
      </c>
      <c r="P24984">
        <v>313</v>
      </c>
      <c r="Q24984">
        <v>0</v>
      </c>
      <c r="R24984" s="1" t="s">
        <v>23</v>
      </c>
    </row>
    <row r="24985" spans="1:18" x14ac:dyDescent="0.25">
      <c r="A24985">
        <v>1.3601936724495698E+18</v>
      </c>
      <c r="B24985" s="1" t="s">
        <v>29712</v>
      </c>
      <c r="C24985">
        <v>679560916</v>
      </c>
      <c r="D24985" s="1" t="s">
        <v>29713</v>
      </c>
      <c r="E24985" s="1" t="s">
        <v>145</v>
      </c>
      <c r="F24985" s="1" t="s">
        <v>870</v>
      </c>
      <c r="G24985">
        <v>4039936064854558</v>
      </c>
      <c r="H24985">
        <v>-3.6695598618966264E+16</v>
      </c>
      <c r="I24985" s="1" t="s">
        <v>22</v>
      </c>
      <c r="J24985">
        <v>61</v>
      </c>
      <c r="K24985">
        <v>31</v>
      </c>
      <c r="L24985">
        <v>0</v>
      </c>
      <c r="M24985" s="2"/>
      <c r="O24985">
        <v>4</v>
      </c>
      <c r="P24985">
        <v>309</v>
      </c>
      <c r="Q24985">
        <v>0</v>
      </c>
      <c r="R24985" s="1" t="s">
        <v>23</v>
      </c>
    </row>
    <row r="24986" spans="1:18" x14ac:dyDescent="0.25">
      <c r="A24986">
        <v>1.360208541126302E+18</v>
      </c>
      <c r="B24986" s="1" t="s">
        <v>29714</v>
      </c>
      <c r="C24986">
        <v>679560916</v>
      </c>
      <c r="D24986" s="1" t="s">
        <v>29713</v>
      </c>
      <c r="E24986" s="1" t="s">
        <v>145</v>
      </c>
      <c r="F24986" s="1" t="s">
        <v>870</v>
      </c>
      <c r="G24986">
        <v>4039935</v>
      </c>
      <c r="H24986">
        <v>-367102</v>
      </c>
      <c r="I24986" s="1" t="s">
        <v>22</v>
      </c>
      <c r="J24986">
        <v>61</v>
      </c>
      <c r="K24986">
        <v>31</v>
      </c>
      <c r="L24986">
        <v>0</v>
      </c>
      <c r="M24986" s="2"/>
      <c r="O24986">
        <v>4</v>
      </c>
      <c r="P24986">
        <v>278</v>
      </c>
      <c r="Q24986">
        <v>0</v>
      </c>
      <c r="R24986" s="1" t="s">
        <v>23</v>
      </c>
    </row>
    <row r="24987" spans="1:18" x14ac:dyDescent="0.25">
      <c r="A24987">
        <v>1.3602121397528187E+18</v>
      </c>
      <c r="B24987" s="1" t="s">
        <v>29715</v>
      </c>
      <c r="C24987">
        <v>577926674</v>
      </c>
      <c r="D24987" s="1" t="s">
        <v>23997</v>
      </c>
      <c r="E24987" s="1" t="s">
        <v>26</v>
      </c>
      <c r="F24987" s="1" t="s">
        <v>90</v>
      </c>
      <c r="G24987">
        <v>4041683808540353</v>
      </c>
      <c r="H24987">
        <v>-3.6956715632200056E+16</v>
      </c>
      <c r="I24987" s="1" t="s">
        <v>22</v>
      </c>
      <c r="J24987">
        <v>38</v>
      </c>
      <c r="K24987">
        <v>30</v>
      </c>
      <c r="L24987">
        <v>0</v>
      </c>
      <c r="M24987" s="2"/>
      <c r="O24987">
        <v>17</v>
      </c>
      <c r="P24987">
        <v>4</v>
      </c>
      <c r="Q24987">
        <v>0</v>
      </c>
      <c r="R24987" s="1" t="s">
        <v>23</v>
      </c>
    </row>
    <row r="24988" spans="1:18" x14ac:dyDescent="0.25">
      <c r="A24988">
        <v>1.3602143621604488E+18</v>
      </c>
      <c r="B24988" s="1" t="s">
        <v>29716</v>
      </c>
      <c r="C24988">
        <v>679560916</v>
      </c>
      <c r="D24988" s="1" t="s">
        <v>29713</v>
      </c>
      <c r="E24988" s="1" t="s">
        <v>145</v>
      </c>
      <c r="F24988" s="1" t="s">
        <v>870</v>
      </c>
      <c r="G24988">
        <v>4039919</v>
      </c>
      <c r="H24988">
        <v>-36711</v>
      </c>
      <c r="I24988" s="1" t="s">
        <v>22</v>
      </c>
      <c r="J24988">
        <v>42</v>
      </c>
      <c r="K24988">
        <v>31</v>
      </c>
      <c r="L24988">
        <v>0</v>
      </c>
      <c r="M24988" s="2"/>
      <c r="O24988">
        <v>4</v>
      </c>
      <c r="P24988">
        <v>278</v>
      </c>
      <c r="Q24988">
        <v>0</v>
      </c>
      <c r="R24988" s="1" t="s">
        <v>23</v>
      </c>
    </row>
    <row r="24989" spans="1:18" x14ac:dyDescent="0.25">
      <c r="A24989">
        <v>1.3602161729511401E+18</v>
      </c>
      <c r="B24989" s="1" t="s">
        <v>29717</v>
      </c>
      <c r="C24989">
        <v>288048887</v>
      </c>
      <c r="D24989" s="1" t="s">
        <v>492</v>
      </c>
      <c r="E24989" s="1" t="s">
        <v>26</v>
      </c>
      <c r="F24989" s="1" t="s">
        <v>90</v>
      </c>
      <c r="G24989">
        <v>4041314</v>
      </c>
      <c r="H24989">
        <v>-369934</v>
      </c>
      <c r="I24989" s="1" t="s">
        <v>22</v>
      </c>
      <c r="J24989">
        <v>53</v>
      </c>
      <c r="K24989">
        <v>1</v>
      </c>
      <c r="L24989">
        <v>1</v>
      </c>
      <c r="M24989" s="2">
        <v>45725</v>
      </c>
      <c r="N24989">
        <v>1</v>
      </c>
      <c r="O24989">
        <v>1</v>
      </c>
      <c r="P24989">
        <v>38</v>
      </c>
      <c r="Q24989">
        <v>1</v>
      </c>
      <c r="R24989" s="1" t="s">
        <v>23</v>
      </c>
    </row>
    <row r="24990" spans="1:18" x14ac:dyDescent="0.25">
      <c r="A24990">
        <v>1.3602171939972536E+18</v>
      </c>
      <c r="B24990" s="1" t="s">
        <v>29718</v>
      </c>
      <c r="C24990">
        <v>54623373</v>
      </c>
      <c r="D24990" s="1" t="s">
        <v>278</v>
      </c>
      <c r="E24990" s="1" t="s">
        <v>47</v>
      </c>
      <c r="F24990" s="1" t="s">
        <v>438</v>
      </c>
      <c r="G24990">
        <v>4042397163339871</v>
      </c>
      <c r="H24990">
        <v>-3.6719364688038984E+16</v>
      </c>
      <c r="I24990" s="1" t="s">
        <v>28</v>
      </c>
      <c r="J24990">
        <v>117</v>
      </c>
      <c r="K24990">
        <v>4</v>
      </c>
      <c r="L24990">
        <v>0</v>
      </c>
      <c r="M24990" s="2"/>
      <c r="O24990">
        <v>16</v>
      </c>
      <c r="P24990">
        <v>365</v>
      </c>
      <c r="Q24990">
        <v>0</v>
      </c>
      <c r="R24990" s="1" t="s">
        <v>23</v>
      </c>
    </row>
    <row r="24991" spans="1:18" x14ac:dyDescent="0.25">
      <c r="A24991">
        <v>1.3602220449252718E+18</v>
      </c>
      <c r="B24991" s="1" t="s">
        <v>29719</v>
      </c>
      <c r="C24991">
        <v>679560916</v>
      </c>
      <c r="D24991" s="1" t="s">
        <v>29713</v>
      </c>
      <c r="E24991" s="1" t="s">
        <v>145</v>
      </c>
      <c r="F24991" s="1" t="s">
        <v>870</v>
      </c>
      <c r="G24991">
        <v>4039748719907954</v>
      </c>
      <c r="H24991">
        <v>-3.6712483277798776E+16</v>
      </c>
      <c r="I24991" s="1" t="s">
        <v>22</v>
      </c>
      <c r="J24991">
        <v>42</v>
      </c>
      <c r="K24991">
        <v>31</v>
      </c>
      <c r="L24991">
        <v>0</v>
      </c>
      <c r="M24991" s="2"/>
      <c r="O24991">
        <v>4</v>
      </c>
      <c r="P24991">
        <v>3</v>
      </c>
      <c r="Q24991">
        <v>0</v>
      </c>
      <c r="R24991" s="1" t="s">
        <v>23</v>
      </c>
    </row>
    <row r="24992" spans="1:18" x14ac:dyDescent="0.25">
      <c r="A24992">
        <v>1.3602301988514552E+18</v>
      </c>
      <c r="B24992" s="1" t="s">
        <v>29720</v>
      </c>
      <c r="C24992">
        <v>577926674</v>
      </c>
      <c r="D24992" s="1" t="s">
        <v>23997</v>
      </c>
      <c r="E24992" s="1" t="s">
        <v>26</v>
      </c>
      <c r="F24992" s="1" t="s">
        <v>90</v>
      </c>
      <c r="G24992">
        <v>4041858958289086</v>
      </c>
      <c r="H24992">
        <v>-3.696806165678192E+16</v>
      </c>
      <c r="I24992" s="1" t="s">
        <v>28</v>
      </c>
      <c r="J24992">
        <v>151</v>
      </c>
      <c r="K24992">
        <v>32</v>
      </c>
      <c r="L24992">
        <v>0</v>
      </c>
      <c r="M24992" s="2"/>
      <c r="O24992">
        <v>17</v>
      </c>
      <c r="P24992">
        <v>333</v>
      </c>
      <c r="Q24992">
        <v>0</v>
      </c>
      <c r="R24992" s="1" t="s">
        <v>23</v>
      </c>
    </row>
    <row r="24993" spans="1:18" x14ac:dyDescent="0.25">
      <c r="A24993">
        <v>1.3602495167522888E+18</v>
      </c>
      <c r="B24993" s="1" t="s">
        <v>29721</v>
      </c>
      <c r="C24993">
        <v>185122020</v>
      </c>
      <c r="D24993" s="1" t="s">
        <v>29722</v>
      </c>
      <c r="E24993" s="1" t="s">
        <v>145</v>
      </c>
      <c r="F24993" s="1" t="s">
        <v>397</v>
      </c>
      <c r="G24993">
        <v>4041990399002518</v>
      </c>
      <c r="H24993">
        <v>-3679772178979666</v>
      </c>
      <c r="I24993" s="1" t="s">
        <v>28</v>
      </c>
      <c r="J24993">
        <v>149</v>
      </c>
      <c r="K24993">
        <v>3</v>
      </c>
      <c r="L24993">
        <v>0</v>
      </c>
      <c r="M24993" s="2"/>
      <c r="O24993">
        <v>1</v>
      </c>
      <c r="P24993">
        <v>149</v>
      </c>
      <c r="Q24993">
        <v>0</v>
      </c>
      <c r="R24993" s="1" t="s">
        <v>23</v>
      </c>
    </row>
    <row r="24994" spans="1:18" x14ac:dyDescent="0.25">
      <c r="A24994">
        <v>1.3602836699575191E+18</v>
      </c>
      <c r="B24994" s="1" t="s">
        <v>29723</v>
      </c>
      <c r="C24994">
        <v>657271937</v>
      </c>
      <c r="D24994" s="1" t="s">
        <v>557</v>
      </c>
      <c r="E24994" s="1" t="s">
        <v>47</v>
      </c>
      <c r="F24994" s="1" t="s">
        <v>817</v>
      </c>
      <c r="G24994">
        <v>4.0437540578905304E+16</v>
      </c>
      <c r="H24994">
        <v>-3.6715538372911472E+16</v>
      </c>
      <c r="I24994" s="1" t="s">
        <v>28</v>
      </c>
      <c r="J24994">
        <v>79</v>
      </c>
      <c r="K24994">
        <v>3</v>
      </c>
      <c r="L24994">
        <v>1</v>
      </c>
      <c r="M24994" s="2">
        <v>45724</v>
      </c>
      <c r="N24994">
        <v>1</v>
      </c>
      <c r="O24994">
        <v>4</v>
      </c>
      <c r="P24994">
        <v>5</v>
      </c>
      <c r="Q24994">
        <v>1</v>
      </c>
      <c r="R24994" s="1" t="s">
        <v>23</v>
      </c>
    </row>
    <row r="24995" spans="1:18" x14ac:dyDescent="0.25">
      <c r="A24995">
        <v>1.3603110066388644E+18</v>
      </c>
      <c r="B24995" s="1" t="s">
        <v>29724</v>
      </c>
      <c r="C24995">
        <v>679808880</v>
      </c>
      <c r="D24995" s="1" t="s">
        <v>29725</v>
      </c>
      <c r="E24995" s="1" t="s">
        <v>67</v>
      </c>
      <c r="F24995" s="1" t="s">
        <v>517</v>
      </c>
      <c r="G24995">
        <v>4034489</v>
      </c>
      <c r="H24995">
        <v>-371236</v>
      </c>
      <c r="I24995" s="1" t="s">
        <v>28</v>
      </c>
      <c r="J24995">
        <v>129</v>
      </c>
      <c r="K24995">
        <v>1</v>
      </c>
      <c r="L24995">
        <v>1</v>
      </c>
      <c r="M24995" s="2">
        <v>45719</v>
      </c>
      <c r="N24995">
        <v>1</v>
      </c>
      <c r="O24995">
        <v>1</v>
      </c>
      <c r="P24995">
        <v>365</v>
      </c>
      <c r="Q24995">
        <v>1</v>
      </c>
      <c r="R24995" s="1" t="s">
        <v>23</v>
      </c>
    </row>
    <row r="24996" spans="1:18" x14ac:dyDescent="0.25">
      <c r="A24996">
        <v>1.3606872330371087E+18</v>
      </c>
      <c r="B24996" s="1" t="s">
        <v>29726</v>
      </c>
      <c r="C24996">
        <v>679898548</v>
      </c>
      <c r="D24996" s="1" t="s">
        <v>19317</v>
      </c>
      <c r="E24996" s="1" t="s">
        <v>67</v>
      </c>
      <c r="F24996" s="1" t="s">
        <v>517</v>
      </c>
      <c r="G24996">
        <v>4034865</v>
      </c>
      <c r="H24996">
        <v>-371379</v>
      </c>
      <c r="I24996" s="1" t="s">
        <v>28</v>
      </c>
      <c r="J24996">
        <v>130</v>
      </c>
      <c r="K24996">
        <v>1</v>
      </c>
      <c r="L24996">
        <v>1</v>
      </c>
      <c r="M24996" s="2">
        <v>45720</v>
      </c>
      <c r="N24996">
        <v>1</v>
      </c>
      <c r="O24996">
        <v>1</v>
      </c>
      <c r="P24996">
        <v>2</v>
      </c>
      <c r="Q24996">
        <v>1</v>
      </c>
      <c r="R24996" s="1" t="s">
        <v>23</v>
      </c>
    </row>
    <row r="24997" spans="1:18" x14ac:dyDescent="0.25">
      <c r="A24997">
        <v>1.3606878119866913E+18</v>
      </c>
      <c r="B24997" s="1" t="s">
        <v>29727</v>
      </c>
      <c r="C24997">
        <v>574146644</v>
      </c>
      <c r="D24997" s="1" t="s">
        <v>900</v>
      </c>
      <c r="E24997" s="1" t="s">
        <v>26</v>
      </c>
      <c r="F24997" s="1" t="s">
        <v>90</v>
      </c>
      <c r="G24997">
        <v>4041480931650929</v>
      </c>
      <c r="H24997">
        <v>-3.7009891166502744E+16</v>
      </c>
      <c r="I24997" s="1" t="s">
        <v>22</v>
      </c>
      <c r="J24997">
        <v>20</v>
      </c>
      <c r="K24997">
        <v>20</v>
      </c>
      <c r="L24997">
        <v>0</v>
      </c>
      <c r="M24997" s="2"/>
      <c r="O24997">
        <v>29</v>
      </c>
      <c r="P24997">
        <v>251</v>
      </c>
      <c r="Q24997">
        <v>0</v>
      </c>
      <c r="R24997" s="1" t="s">
        <v>23</v>
      </c>
    </row>
    <row r="24998" spans="1:18" x14ac:dyDescent="0.25">
      <c r="A24998">
        <v>1.3607268227683113E+18</v>
      </c>
      <c r="B24998" s="1" t="s">
        <v>29728</v>
      </c>
      <c r="C24998">
        <v>665002314</v>
      </c>
      <c r="D24998" s="1" t="s">
        <v>1221</v>
      </c>
      <c r="E24998" s="1" t="s">
        <v>26</v>
      </c>
      <c r="F24998" s="1" t="s">
        <v>33</v>
      </c>
      <c r="G24998">
        <v>4.0424283723957008E+16</v>
      </c>
      <c r="H24998">
        <v>-3705217075148418</v>
      </c>
      <c r="I24998" s="1" t="s">
        <v>28</v>
      </c>
      <c r="J24998">
        <v>83</v>
      </c>
      <c r="K24998">
        <v>2</v>
      </c>
      <c r="L24998">
        <v>0</v>
      </c>
      <c r="M24998" s="2"/>
      <c r="O24998">
        <v>7</v>
      </c>
      <c r="P24998">
        <v>120</v>
      </c>
      <c r="Q24998">
        <v>0</v>
      </c>
      <c r="R24998" s="1" t="s">
        <v>23</v>
      </c>
    </row>
    <row r="24999" spans="1:18" x14ac:dyDescent="0.25">
      <c r="A24999">
        <v>1.3607341968661409E+18</v>
      </c>
      <c r="B24999" s="1" t="s">
        <v>29729</v>
      </c>
      <c r="C24999">
        <v>677515463</v>
      </c>
      <c r="D24999" s="1" t="s">
        <v>27454</v>
      </c>
      <c r="E24999" s="1" t="s">
        <v>26</v>
      </c>
      <c r="F24999" s="1" t="s">
        <v>78</v>
      </c>
      <c r="G24999">
        <v>4042171</v>
      </c>
      <c r="H24999">
        <v>-370877</v>
      </c>
      <c r="I24999" s="1" t="s">
        <v>28</v>
      </c>
      <c r="J24999">
        <v>165</v>
      </c>
      <c r="K24999">
        <v>6</v>
      </c>
      <c r="L24999">
        <v>0</v>
      </c>
      <c r="M24999" s="2"/>
      <c r="O24999">
        <v>1</v>
      </c>
      <c r="P24999">
        <v>307</v>
      </c>
      <c r="Q24999">
        <v>0</v>
      </c>
      <c r="R24999" s="1" t="s">
        <v>23</v>
      </c>
    </row>
    <row r="25000" spans="1:18" x14ac:dyDescent="0.25">
      <c r="A25000">
        <v>1.3607457304329029E+18</v>
      </c>
      <c r="B25000" s="1" t="s">
        <v>29730</v>
      </c>
      <c r="C25000">
        <v>515944521</v>
      </c>
      <c r="D25000" s="1" t="s">
        <v>237</v>
      </c>
      <c r="E25000" s="1" t="s">
        <v>367</v>
      </c>
      <c r="F25000" s="1" t="s">
        <v>368</v>
      </c>
      <c r="G25000">
        <v>404582343</v>
      </c>
      <c r="H25000">
        <v>-3695565899999999</v>
      </c>
      <c r="I25000" s="1" t="s">
        <v>28</v>
      </c>
      <c r="J25000">
        <v>102</v>
      </c>
      <c r="K25000">
        <v>30</v>
      </c>
      <c r="L25000">
        <v>0</v>
      </c>
      <c r="M25000" s="2"/>
      <c r="O25000">
        <v>3</v>
      </c>
      <c r="P25000">
        <v>292</v>
      </c>
      <c r="Q25000">
        <v>0</v>
      </c>
      <c r="R25000" s="1" t="s">
        <v>23</v>
      </c>
    </row>
    <row r="25001" spans="1:18" x14ac:dyDescent="0.25">
      <c r="A25001">
        <v>1.3607549617326426E+18</v>
      </c>
      <c r="B25001" s="1" t="s">
        <v>29731</v>
      </c>
      <c r="C25001">
        <v>450144376</v>
      </c>
      <c r="D25001" s="1" t="s">
        <v>163</v>
      </c>
      <c r="E25001" s="1" t="s">
        <v>26</v>
      </c>
      <c r="F25001" s="1" t="s">
        <v>31</v>
      </c>
      <c r="G25001">
        <v>4040951981048874</v>
      </c>
      <c r="H25001">
        <v>-3.6996330169031872E+16</v>
      </c>
      <c r="I25001" s="1" t="s">
        <v>28</v>
      </c>
      <c r="J25001">
        <v>72</v>
      </c>
      <c r="K25001">
        <v>1</v>
      </c>
      <c r="L25001">
        <v>0</v>
      </c>
      <c r="M25001" s="2"/>
      <c r="O25001">
        <v>77</v>
      </c>
      <c r="P25001">
        <v>0</v>
      </c>
      <c r="Q25001">
        <v>0</v>
      </c>
      <c r="R25001" s="1" t="s">
        <v>23</v>
      </c>
    </row>
    <row r="25002" spans="1:18" x14ac:dyDescent="0.25">
      <c r="A25002">
        <v>1.3607818322193303E+18</v>
      </c>
      <c r="B25002" s="1" t="s">
        <v>29732</v>
      </c>
      <c r="C25002">
        <v>679835647</v>
      </c>
      <c r="D25002" s="1" t="s">
        <v>29733</v>
      </c>
      <c r="E25002" s="1" t="s">
        <v>173</v>
      </c>
      <c r="F25002" s="1" t="s">
        <v>174</v>
      </c>
      <c r="G25002">
        <v>4.0390659889389424E+16</v>
      </c>
      <c r="H25002">
        <v>-3714387899116866</v>
      </c>
      <c r="I25002" s="1" t="s">
        <v>28</v>
      </c>
      <c r="J25002">
        <v>99</v>
      </c>
      <c r="K25002">
        <v>1</v>
      </c>
      <c r="L25002">
        <v>1</v>
      </c>
      <c r="M25002" s="2">
        <v>45717</v>
      </c>
      <c r="N25002">
        <v>1</v>
      </c>
      <c r="O25002">
        <v>1</v>
      </c>
      <c r="P25002">
        <v>312</v>
      </c>
      <c r="Q25002">
        <v>1</v>
      </c>
      <c r="R25002" s="1" t="s">
        <v>23</v>
      </c>
    </row>
    <row r="25003" spans="1:18" x14ac:dyDescent="0.25">
      <c r="A25003">
        <v>1.3607858980920148E+18</v>
      </c>
      <c r="B25003" s="1" t="s">
        <v>29734</v>
      </c>
      <c r="C25003">
        <v>515944521</v>
      </c>
      <c r="D25003" s="1" t="s">
        <v>237</v>
      </c>
      <c r="E25003" s="1" t="s">
        <v>221</v>
      </c>
      <c r="F25003" s="1" t="s">
        <v>565</v>
      </c>
      <c r="G25003">
        <v>404632255</v>
      </c>
      <c r="H25003">
        <v>-3688255</v>
      </c>
      <c r="I25003" s="1" t="s">
        <v>28</v>
      </c>
      <c r="J25003">
        <v>138</v>
      </c>
      <c r="K25003">
        <v>30</v>
      </c>
      <c r="L25003">
        <v>0</v>
      </c>
      <c r="M25003" s="2"/>
      <c r="O25003">
        <v>3</v>
      </c>
      <c r="P25003">
        <v>304</v>
      </c>
      <c r="Q25003">
        <v>0</v>
      </c>
      <c r="R25003" s="1" t="s">
        <v>23</v>
      </c>
    </row>
    <row r="25004" spans="1:18" x14ac:dyDescent="0.25">
      <c r="A25004">
        <v>1.3607930939344443E+18</v>
      </c>
      <c r="B25004" s="1" t="s">
        <v>29735</v>
      </c>
      <c r="C25004">
        <v>515944521</v>
      </c>
      <c r="D25004" s="1" t="s">
        <v>237</v>
      </c>
      <c r="E25004" s="1" t="s">
        <v>221</v>
      </c>
      <c r="F25004" s="1" t="s">
        <v>565</v>
      </c>
      <c r="G25004">
        <v>404632255</v>
      </c>
      <c r="H25004">
        <v>-3688255</v>
      </c>
      <c r="I25004" s="1" t="s">
        <v>28</v>
      </c>
      <c r="J25004">
        <v>181</v>
      </c>
      <c r="K25004">
        <v>30</v>
      </c>
      <c r="L25004">
        <v>0</v>
      </c>
      <c r="M25004" s="2"/>
      <c r="O25004">
        <v>3</v>
      </c>
      <c r="P25004">
        <v>354</v>
      </c>
      <c r="Q25004">
        <v>0</v>
      </c>
      <c r="R25004" s="1" t="s">
        <v>23</v>
      </c>
    </row>
    <row r="25005" spans="1:18" x14ac:dyDescent="0.25">
      <c r="A25005">
        <v>1.3607943064775204E+18</v>
      </c>
      <c r="B25005" s="1" t="s">
        <v>29736</v>
      </c>
      <c r="C25005">
        <v>98141211</v>
      </c>
      <c r="D25005" s="1" t="s">
        <v>29737</v>
      </c>
      <c r="E25005" s="1" t="s">
        <v>173</v>
      </c>
      <c r="F25005" s="1" t="s">
        <v>174</v>
      </c>
      <c r="G25005">
        <v>4.0392948028590424E+16</v>
      </c>
      <c r="H25005">
        <v>-3712018399055902</v>
      </c>
      <c r="I25005" s="1" t="s">
        <v>22</v>
      </c>
      <c r="J25005">
        <v>35</v>
      </c>
      <c r="K25005">
        <v>1</v>
      </c>
      <c r="L25005">
        <v>0</v>
      </c>
      <c r="M25005" s="2"/>
      <c r="O25005">
        <v>1</v>
      </c>
      <c r="P25005">
        <v>350</v>
      </c>
      <c r="Q25005">
        <v>0</v>
      </c>
      <c r="R25005" s="1" t="s">
        <v>23</v>
      </c>
    </row>
    <row r="25006" spans="1:18" x14ac:dyDescent="0.25">
      <c r="A25006">
        <v>1.3608110360096824E+18</v>
      </c>
      <c r="B25006" s="1" t="s">
        <v>29738</v>
      </c>
      <c r="C25006">
        <v>567664814</v>
      </c>
      <c r="D25006" s="1" t="s">
        <v>677</v>
      </c>
      <c r="E25006" s="1" t="s">
        <v>26</v>
      </c>
      <c r="F25006" s="1" t="s">
        <v>31</v>
      </c>
      <c r="G25006">
        <v>404100366</v>
      </c>
      <c r="H25006">
        <v>-3695666199999999</v>
      </c>
      <c r="I25006" s="1" t="s">
        <v>28</v>
      </c>
      <c r="J25006">
        <v>47</v>
      </c>
      <c r="K25006">
        <v>1</v>
      </c>
      <c r="L25006">
        <v>0</v>
      </c>
      <c r="M25006" s="2"/>
      <c r="O25006">
        <v>1</v>
      </c>
      <c r="P25006">
        <v>229</v>
      </c>
      <c r="Q25006">
        <v>0</v>
      </c>
      <c r="R25006" s="1" t="s">
        <v>23</v>
      </c>
    </row>
    <row r="25007" spans="1:18" x14ac:dyDescent="0.25">
      <c r="A25007">
        <v>1.3608602269879562E+18</v>
      </c>
      <c r="B25007" s="1" t="s">
        <v>29739</v>
      </c>
      <c r="C25007">
        <v>558158373</v>
      </c>
      <c r="D25007" s="1" t="s">
        <v>1049</v>
      </c>
      <c r="E25007" s="1" t="s">
        <v>26</v>
      </c>
      <c r="F25007" s="1" t="s">
        <v>31</v>
      </c>
      <c r="G25007">
        <v>4041287</v>
      </c>
      <c r="H25007">
        <v>-370449</v>
      </c>
      <c r="I25007" s="1" t="s">
        <v>28</v>
      </c>
      <c r="J25007">
        <v>111</v>
      </c>
      <c r="K25007">
        <v>1</v>
      </c>
      <c r="L25007">
        <v>0</v>
      </c>
      <c r="M25007" s="2"/>
      <c r="O25007">
        <v>5</v>
      </c>
      <c r="P25007">
        <v>281</v>
      </c>
      <c r="Q25007">
        <v>0</v>
      </c>
      <c r="R25007" s="1" t="s">
        <v>23</v>
      </c>
    </row>
    <row r="25008" spans="1:18" x14ac:dyDescent="0.25">
      <c r="A25008">
        <v>1.3608707717192786E+18</v>
      </c>
      <c r="B25008" s="1" t="s">
        <v>29740</v>
      </c>
      <c r="C25008">
        <v>21119380</v>
      </c>
      <c r="D25008" s="1" t="s">
        <v>1221</v>
      </c>
      <c r="E25008" s="1" t="s">
        <v>110</v>
      </c>
      <c r="F25008" s="1" t="s">
        <v>651</v>
      </c>
      <c r="G25008">
        <v>4041243</v>
      </c>
      <c r="H25008">
        <v>-371916</v>
      </c>
      <c r="I25008" s="1" t="s">
        <v>28</v>
      </c>
      <c r="J25008">
        <v>105</v>
      </c>
      <c r="K25008">
        <v>1</v>
      </c>
      <c r="L25008">
        <v>0</v>
      </c>
      <c r="M25008" s="2"/>
      <c r="O25008">
        <v>2</v>
      </c>
      <c r="P25008">
        <v>0</v>
      </c>
      <c r="Q25008">
        <v>0</v>
      </c>
      <c r="R25008" s="1" t="s">
        <v>23</v>
      </c>
    </row>
    <row r="25009" spans="1:18" x14ac:dyDescent="0.25">
      <c r="A25009">
        <v>1.3608925499144282E+18</v>
      </c>
      <c r="B25009" s="1" t="s">
        <v>29741</v>
      </c>
      <c r="C25009">
        <v>480967153</v>
      </c>
      <c r="D25009" s="1" t="s">
        <v>643</v>
      </c>
      <c r="E25009" s="1" t="s">
        <v>173</v>
      </c>
      <c r="F25009" s="1" t="s">
        <v>773</v>
      </c>
      <c r="G25009">
        <v>4038363</v>
      </c>
      <c r="H25009">
        <v>-374641</v>
      </c>
      <c r="I25009" s="1" t="s">
        <v>22</v>
      </c>
      <c r="J25009">
        <v>35</v>
      </c>
      <c r="K25009">
        <v>3</v>
      </c>
      <c r="L25009">
        <v>0</v>
      </c>
      <c r="M25009" s="2"/>
      <c r="O25009">
        <v>3</v>
      </c>
      <c r="P25009">
        <v>365</v>
      </c>
      <c r="Q25009">
        <v>0</v>
      </c>
      <c r="R25009" s="1" t="s">
        <v>23</v>
      </c>
    </row>
    <row r="25010" spans="1:18" x14ac:dyDescent="0.25">
      <c r="A25010">
        <v>1.3609221088514404E+18</v>
      </c>
      <c r="B25010" s="1" t="s">
        <v>29742</v>
      </c>
      <c r="C25010">
        <v>327730010</v>
      </c>
      <c r="D25010" s="1" t="s">
        <v>13764</v>
      </c>
      <c r="E25010" s="1" t="s">
        <v>26</v>
      </c>
      <c r="F25010" s="1" t="s">
        <v>31</v>
      </c>
      <c r="G25010">
        <v>4.0410589211220288E+16</v>
      </c>
      <c r="H25010">
        <v>-3702557041377897</v>
      </c>
      <c r="I25010" s="1" t="s">
        <v>28</v>
      </c>
      <c r="J25010">
        <v>74</v>
      </c>
      <c r="K25010">
        <v>5</v>
      </c>
      <c r="L25010">
        <v>1</v>
      </c>
      <c r="M25010" s="2">
        <v>45719</v>
      </c>
      <c r="N25010">
        <v>1</v>
      </c>
      <c r="O25010">
        <v>2</v>
      </c>
      <c r="P25010">
        <v>132</v>
      </c>
      <c r="Q25010">
        <v>1</v>
      </c>
      <c r="R25010" s="1" t="s">
        <v>23</v>
      </c>
    </row>
    <row r="25011" spans="1:18" x14ac:dyDescent="0.25">
      <c r="A25011">
        <v>1.3609402966605471E+18</v>
      </c>
      <c r="B25011" s="1" t="s">
        <v>29743</v>
      </c>
      <c r="C25011">
        <v>677819224</v>
      </c>
      <c r="D25011" s="1" t="s">
        <v>29744</v>
      </c>
      <c r="E25011" s="1" t="s">
        <v>271</v>
      </c>
      <c r="F25011" s="1" t="s">
        <v>272</v>
      </c>
      <c r="G25011">
        <v>4.0394865385139672E+16</v>
      </c>
      <c r="H25011">
        <v>-3.6613867197602048E+16</v>
      </c>
      <c r="I25011" s="1" t="s">
        <v>22</v>
      </c>
      <c r="J25011">
        <v>31</v>
      </c>
      <c r="K25011">
        <v>1</v>
      </c>
      <c r="L25011">
        <v>1</v>
      </c>
      <c r="M25011" s="2">
        <v>45711</v>
      </c>
      <c r="N25011">
        <v>1</v>
      </c>
      <c r="O25011">
        <v>1</v>
      </c>
      <c r="P25011">
        <v>344</v>
      </c>
      <c r="Q25011">
        <v>1</v>
      </c>
      <c r="R25011" s="1" t="s">
        <v>23</v>
      </c>
    </row>
    <row r="25012" spans="1:18" x14ac:dyDescent="0.25">
      <c r="A25012">
        <v>1.3609536957853212E+18</v>
      </c>
      <c r="B25012" s="1" t="s">
        <v>29745</v>
      </c>
      <c r="C25012">
        <v>2564339</v>
      </c>
      <c r="D25012" s="1" t="s">
        <v>587</v>
      </c>
      <c r="E25012" s="1" t="s">
        <v>348</v>
      </c>
      <c r="F25012" s="1" t="s">
        <v>349</v>
      </c>
      <c r="G25012">
        <v>4042566818677318</v>
      </c>
      <c r="H25012">
        <v>-3714157774333773</v>
      </c>
      <c r="I25012" s="1" t="s">
        <v>28</v>
      </c>
      <c r="J25012">
        <v>108</v>
      </c>
      <c r="K25012">
        <v>10</v>
      </c>
      <c r="L25012">
        <v>0</v>
      </c>
      <c r="M25012" s="2"/>
      <c r="O25012">
        <v>17</v>
      </c>
      <c r="P25012">
        <v>23</v>
      </c>
      <c r="Q25012">
        <v>0</v>
      </c>
      <c r="R25012" s="1" t="s">
        <v>23</v>
      </c>
    </row>
    <row r="25013" spans="1:18" x14ac:dyDescent="0.25">
      <c r="A25013">
        <v>1.3610409896522194E+18</v>
      </c>
      <c r="B25013" s="1" t="s">
        <v>29746</v>
      </c>
      <c r="C25013">
        <v>201741093</v>
      </c>
      <c r="D25013" s="1" t="s">
        <v>29747</v>
      </c>
      <c r="E25013" s="1" t="s">
        <v>221</v>
      </c>
      <c r="F25013" s="1" t="s">
        <v>286</v>
      </c>
      <c r="G25013">
        <v>40446396</v>
      </c>
      <c r="H25013">
        <v>-366823</v>
      </c>
      <c r="I25013" s="1" t="s">
        <v>28</v>
      </c>
      <c r="J25013">
        <v>643</v>
      </c>
      <c r="K25013">
        <v>1</v>
      </c>
      <c r="L25013">
        <v>0</v>
      </c>
      <c r="M25013" s="2"/>
      <c r="O25013">
        <v>1</v>
      </c>
      <c r="P25013">
        <v>347</v>
      </c>
      <c r="Q25013">
        <v>0</v>
      </c>
      <c r="R25013" s="1" t="s">
        <v>23</v>
      </c>
    </row>
    <row r="25014" spans="1:18" x14ac:dyDescent="0.25">
      <c r="A25014">
        <v>1.3613230764728113E+18</v>
      </c>
      <c r="B25014" s="1" t="s">
        <v>29748</v>
      </c>
      <c r="C25014">
        <v>481066735</v>
      </c>
      <c r="D25014" s="1" t="s">
        <v>1797</v>
      </c>
      <c r="E25014" s="1" t="s">
        <v>110</v>
      </c>
      <c r="F25014" s="1" t="s">
        <v>257</v>
      </c>
      <c r="G25014">
        <v>40401702</v>
      </c>
      <c r="H25014">
        <v>-36969721</v>
      </c>
      <c r="I25014" s="1" t="s">
        <v>28</v>
      </c>
      <c r="J25014">
        <v>103</v>
      </c>
      <c r="K25014">
        <v>1</v>
      </c>
      <c r="L25014">
        <v>0</v>
      </c>
      <c r="M25014" s="2"/>
      <c r="O25014">
        <v>24</v>
      </c>
      <c r="P25014">
        <v>150</v>
      </c>
      <c r="Q25014">
        <v>0</v>
      </c>
      <c r="R25014" s="1" t="s">
        <v>23</v>
      </c>
    </row>
    <row r="25015" spans="1:18" x14ac:dyDescent="0.25">
      <c r="A25015">
        <v>1.3613875628259743E+18</v>
      </c>
      <c r="B25015" s="1" t="s">
        <v>29749</v>
      </c>
      <c r="C25015">
        <v>241514238</v>
      </c>
      <c r="D25015" s="1" t="s">
        <v>643</v>
      </c>
      <c r="E25015" s="1" t="s">
        <v>47</v>
      </c>
      <c r="F25015" s="1" t="s">
        <v>48</v>
      </c>
      <c r="G25015">
        <v>4042757</v>
      </c>
      <c r="H25015">
        <v>-368586</v>
      </c>
      <c r="I25015" s="1" t="s">
        <v>28</v>
      </c>
      <c r="J25015">
        <v>74</v>
      </c>
      <c r="K25015">
        <v>1</v>
      </c>
      <c r="L25015">
        <v>0</v>
      </c>
      <c r="M25015" s="2"/>
      <c r="O25015">
        <v>1</v>
      </c>
      <c r="P25015">
        <v>5</v>
      </c>
      <c r="Q25015">
        <v>0</v>
      </c>
      <c r="R25015" s="1" t="s">
        <v>23</v>
      </c>
    </row>
    <row r="25016" spans="1:18" x14ac:dyDescent="0.25">
      <c r="A25016">
        <v>1.3613970172918543E+18</v>
      </c>
      <c r="B25016" s="1" t="s">
        <v>29750</v>
      </c>
      <c r="C25016">
        <v>545877769</v>
      </c>
      <c r="D25016" s="1" t="s">
        <v>20838</v>
      </c>
      <c r="E25016" s="1" t="s">
        <v>271</v>
      </c>
      <c r="F25016" s="1" t="s">
        <v>331</v>
      </c>
      <c r="G25016">
        <v>4039384085500927</v>
      </c>
      <c r="H25016">
        <v>-3668002190210578</v>
      </c>
      <c r="I25016" s="1" t="s">
        <v>28</v>
      </c>
      <c r="J25016">
        <v>81</v>
      </c>
      <c r="K25016">
        <v>2</v>
      </c>
      <c r="L25016">
        <v>0</v>
      </c>
      <c r="M25016" s="2"/>
      <c r="O25016">
        <v>4</v>
      </c>
      <c r="P25016">
        <v>217</v>
      </c>
      <c r="Q25016">
        <v>0</v>
      </c>
      <c r="R25016" s="1" t="s">
        <v>23</v>
      </c>
    </row>
    <row r="25017" spans="1:18" x14ac:dyDescent="0.25">
      <c r="A25017">
        <v>1.3614064935450775E+18</v>
      </c>
      <c r="B25017" s="1" t="s">
        <v>29751</v>
      </c>
      <c r="C25017">
        <v>328080935</v>
      </c>
      <c r="D25017" s="1" t="s">
        <v>10523</v>
      </c>
      <c r="E25017" s="1" t="s">
        <v>47</v>
      </c>
      <c r="F25017" s="1" t="s">
        <v>164</v>
      </c>
      <c r="G25017">
        <v>4.0430753008687944E+16</v>
      </c>
      <c r="H25017">
        <v>-3679059437427023</v>
      </c>
      <c r="I25017" s="1" t="s">
        <v>28</v>
      </c>
      <c r="J25017">
        <v>94</v>
      </c>
      <c r="K25017">
        <v>31</v>
      </c>
      <c r="L25017">
        <v>0</v>
      </c>
      <c r="M25017" s="2"/>
      <c r="O25017">
        <v>9</v>
      </c>
      <c r="P25017">
        <v>300</v>
      </c>
      <c r="Q25017">
        <v>0</v>
      </c>
      <c r="R25017" s="1" t="s">
        <v>23</v>
      </c>
    </row>
    <row r="25018" spans="1:18" x14ac:dyDescent="0.25">
      <c r="A25018">
        <v>1.3614285548234929E+18</v>
      </c>
      <c r="B25018" s="1" t="s">
        <v>29752</v>
      </c>
      <c r="C25018">
        <v>26949088</v>
      </c>
      <c r="D25018" s="1" t="s">
        <v>3433</v>
      </c>
      <c r="E25018" s="1" t="s">
        <v>26</v>
      </c>
      <c r="F25018" s="1" t="s">
        <v>33</v>
      </c>
      <c r="G25018">
        <v>404250519</v>
      </c>
      <c r="H25018">
        <v>-37118739</v>
      </c>
      <c r="I25018" s="1" t="s">
        <v>22</v>
      </c>
      <c r="J25018">
        <v>83</v>
      </c>
      <c r="K25018">
        <v>1</v>
      </c>
      <c r="L25018">
        <v>0</v>
      </c>
      <c r="M25018" s="2"/>
      <c r="O25018">
        <v>10</v>
      </c>
      <c r="P25018">
        <v>0</v>
      </c>
      <c r="Q25018">
        <v>0</v>
      </c>
      <c r="R25018" s="1" t="s">
        <v>23</v>
      </c>
    </row>
    <row r="25019" spans="1:18" x14ac:dyDescent="0.25">
      <c r="A25019">
        <v>1.3614331316622467E+18</v>
      </c>
      <c r="B25019" s="1" t="s">
        <v>29753</v>
      </c>
      <c r="C25019">
        <v>468240503</v>
      </c>
      <c r="D25019" s="1" t="s">
        <v>29754</v>
      </c>
      <c r="E25019" s="1" t="s">
        <v>188</v>
      </c>
      <c r="F25019" s="1" t="s">
        <v>2845</v>
      </c>
      <c r="G25019">
        <v>4044152381129907</v>
      </c>
      <c r="H25019">
        <v>-3615504064441157</v>
      </c>
      <c r="I25019" s="1" t="s">
        <v>22</v>
      </c>
      <c r="J25019">
        <v>70</v>
      </c>
      <c r="K25019">
        <v>1</v>
      </c>
      <c r="L25019">
        <v>4</v>
      </c>
      <c r="M25019" s="2">
        <v>45727</v>
      </c>
      <c r="N25019">
        <v>4</v>
      </c>
      <c r="O25019">
        <v>1</v>
      </c>
      <c r="P25019">
        <v>320</v>
      </c>
      <c r="Q25019">
        <v>4</v>
      </c>
      <c r="R25019" s="1" t="s">
        <v>23</v>
      </c>
    </row>
    <row r="25020" spans="1:18" x14ac:dyDescent="0.25">
      <c r="A25020">
        <v>1.3614342482445123E+18</v>
      </c>
      <c r="B25020" s="1" t="s">
        <v>24325</v>
      </c>
      <c r="C25020">
        <v>41405632</v>
      </c>
      <c r="D25020" s="1" t="s">
        <v>29755</v>
      </c>
      <c r="E25020" s="1" t="s">
        <v>110</v>
      </c>
      <c r="F25020" s="1" t="s">
        <v>111</v>
      </c>
      <c r="G25020">
        <v>4039677</v>
      </c>
      <c r="H25020">
        <v>-370242</v>
      </c>
      <c r="I25020" s="1" t="s">
        <v>22</v>
      </c>
      <c r="J25020">
        <v>44</v>
      </c>
      <c r="K25020">
        <v>1</v>
      </c>
      <c r="L25020">
        <v>0</v>
      </c>
      <c r="M25020" s="2"/>
      <c r="O25020">
        <v>1</v>
      </c>
      <c r="P25020">
        <v>365</v>
      </c>
      <c r="Q25020">
        <v>0</v>
      </c>
      <c r="R25020" s="1" t="s">
        <v>23</v>
      </c>
    </row>
    <row r="25021" spans="1:18" x14ac:dyDescent="0.25">
      <c r="A25021">
        <v>1.3614389674160996E+18</v>
      </c>
      <c r="B25021" s="1" t="s">
        <v>29756</v>
      </c>
      <c r="C25021">
        <v>530101786</v>
      </c>
      <c r="D25021" s="1" t="s">
        <v>13547</v>
      </c>
      <c r="E25021" s="1" t="s">
        <v>26</v>
      </c>
      <c r="F25021" s="1" t="s">
        <v>33</v>
      </c>
      <c r="G25021">
        <v>4042942</v>
      </c>
      <c r="H25021">
        <v>-370597</v>
      </c>
      <c r="I25021" s="1" t="s">
        <v>28</v>
      </c>
      <c r="J25021">
        <v>120</v>
      </c>
      <c r="K25021">
        <v>15</v>
      </c>
      <c r="L25021">
        <v>0</v>
      </c>
      <c r="M25021" s="2"/>
      <c r="O25021">
        <v>30</v>
      </c>
      <c r="P25021">
        <v>262</v>
      </c>
      <c r="Q25021">
        <v>0</v>
      </c>
      <c r="R25021" s="1" t="s">
        <v>23</v>
      </c>
    </row>
    <row r="25022" spans="1:18" x14ac:dyDescent="0.25">
      <c r="A25022">
        <v>1.3614398635205228E+18</v>
      </c>
      <c r="B25022" s="1" t="s">
        <v>29757</v>
      </c>
      <c r="C25022">
        <v>26949088</v>
      </c>
      <c r="D25022" s="1" t="s">
        <v>3433</v>
      </c>
      <c r="E25022" s="1" t="s">
        <v>26</v>
      </c>
      <c r="F25022" s="1" t="s">
        <v>33</v>
      </c>
      <c r="G25022">
        <v>404252382</v>
      </c>
      <c r="H25022">
        <v>-37118463</v>
      </c>
      <c r="I25022" s="1" t="s">
        <v>22</v>
      </c>
      <c r="J25022">
        <v>83</v>
      </c>
      <c r="K25022">
        <v>1</v>
      </c>
      <c r="L25022">
        <v>0</v>
      </c>
      <c r="M25022" s="2"/>
      <c r="O25022">
        <v>10</v>
      </c>
      <c r="P25022">
        <v>0</v>
      </c>
      <c r="Q25022">
        <v>0</v>
      </c>
      <c r="R25022" s="1" t="s">
        <v>23</v>
      </c>
    </row>
    <row r="25023" spans="1:18" x14ac:dyDescent="0.25">
      <c r="A25023">
        <v>1.3614399096482926E+18</v>
      </c>
      <c r="B25023" s="1" t="s">
        <v>29758</v>
      </c>
      <c r="C25023">
        <v>346367515</v>
      </c>
      <c r="D25023" s="1" t="s">
        <v>11974</v>
      </c>
      <c r="E25023" s="1" t="s">
        <v>221</v>
      </c>
      <c r="F25023" s="1" t="s">
        <v>577</v>
      </c>
      <c r="G25023">
        <v>4045106761442384</v>
      </c>
      <c r="H25023">
        <v>-3.6881200283331016E+16</v>
      </c>
      <c r="I25023" s="1" t="s">
        <v>28</v>
      </c>
      <c r="J25023">
        <v>137</v>
      </c>
      <c r="K25023">
        <v>31</v>
      </c>
      <c r="L25023">
        <v>0</v>
      </c>
      <c r="M25023" s="2"/>
      <c r="O25023">
        <v>341</v>
      </c>
      <c r="P25023">
        <v>297</v>
      </c>
      <c r="Q25023">
        <v>0</v>
      </c>
      <c r="R25023" s="1" t="s">
        <v>23</v>
      </c>
    </row>
    <row r="25024" spans="1:18" x14ac:dyDescent="0.25">
      <c r="A25024">
        <v>1.3614441239866527E+18</v>
      </c>
      <c r="B25024" s="1" t="s">
        <v>29759</v>
      </c>
      <c r="C25024">
        <v>26949088</v>
      </c>
      <c r="D25024" s="1" t="s">
        <v>3433</v>
      </c>
      <c r="E25024" s="1" t="s">
        <v>26</v>
      </c>
      <c r="F25024" s="1" t="s">
        <v>33</v>
      </c>
      <c r="G25024">
        <v>404250519</v>
      </c>
      <c r="H25024">
        <v>-37118739</v>
      </c>
      <c r="I25024" s="1" t="s">
        <v>22</v>
      </c>
      <c r="J25024">
        <v>83</v>
      </c>
      <c r="K25024">
        <v>1</v>
      </c>
      <c r="L25024">
        <v>0</v>
      </c>
      <c r="M25024" s="2"/>
      <c r="O25024">
        <v>10</v>
      </c>
      <c r="P25024">
        <v>21</v>
      </c>
      <c r="Q25024">
        <v>0</v>
      </c>
      <c r="R25024" s="1" t="s">
        <v>23</v>
      </c>
    </row>
    <row r="25025" spans="1:18" x14ac:dyDescent="0.25">
      <c r="A25025">
        <v>1.3614578118583898E+18</v>
      </c>
      <c r="B25025" s="1" t="s">
        <v>29760</v>
      </c>
      <c r="C25025">
        <v>26949088</v>
      </c>
      <c r="D25025" s="1" t="s">
        <v>3433</v>
      </c>
      <c r="E25025" s="1" t="s">
        <v>26</v>
      </c>
      <c r="F25025" s="1" t="s">
        <v>33</v>
      </c>
      <c r="G25025">
        <v>404250519</v>
      </c>
      <c r="H25025">
        <v>-37118739</v>
      </c>
      <c r="I25025" s="1" t="s">
        <v>22</v>
      </c>
      <c r="J25025">
        <v>75</v>
      </c>
      <c r="K25025">
        <v>1</v>
      </c>
      <c r="L25025">
        <v>0</v>
      </c>
      <c r="M25025" s="2"/>
      <c r="O25025">
        <v>10</v>
      </c>
      <c r="P25025">
        <v>32</v>
      </c>
      <c r="Q25025">
        <v>0</v>
      </c>
      <c r="R25025" s="1" t="s">
        <v>23</v>
      </c>
    </row>
    <row r="25026" spans="1:18" x14ac:dyDescent="0.25">
      <c r="A25026">
        <v>1.3614677343410089E+18</v>
      </c>
      <c r="B25026" s="1" t="s">
        <v>29761</v>
      </c>
      <c r="C25026">
        <v>556849979</v>
      </c>
      <c r="D25026" s="1" t="s">
        <v>1982</v>
      </c>
      <c r="E25026" s="1" t="s">
        <v>20</v>
      </c>
      <c r="F25026" s="1" t="s">
        <v>1921</v>
      </c>
      <c r="G25026">
        <v>4039365</v>
      </c>
      <c r="H25026">
        <v>-377477</v>
      </c>
      <c r="I25026" s="1" t="s">
        <v>22</v>
      </c>
      <c r="J25026">
        <v>30</v>
      </c>
      <c r="K25026">
        <v>1</v>
      </c>
      <c r="L25026">
        <v>0</v>
      </c>
      <c r="M25026" s="2"/>
      <c r="O25026">
        <v>2</v>
      </c>
      <c r="P25026">
        <v>362</v>
      </c>
      <c r="Q25026">
        <v>0</v>
      </c>
      <c r="R25026" s="1" t="s">
        <v>23</v>
      </c>
    </row>
    <row r="25027" spans="1:18" x14ac:dyDescent="0.25">
      <c r="A25027">
        <v>1.3614702587407683E+18</v>
      </c>
      <c r="B25027" s="1" t="s">
        <v>6951</v>
      </c>
      <c r="C25027">
        <v>597372464</v>
      </c>
      <c r="D25027" s="1" t="s">
        <v>29762</v>
      </c>
      <c r="E25027" s="1" t="s">
        <v>59</v>
      </c>
      <c r="F25027" s="1" t="s">
        <v>1126</v>
      </c>
      <c r="G25027">
        <v>4044212713807836</v>
      </c>
      <c r="H25027">
        <v>-3.6500274762511256E+16</v>
      </c>
      <c r="I25027" s="1" t="s">
        <v>22</v>
      </c>
      <c r="J25027">
        <v>46</v>
      </c>
      <c r="K25027">
        <v>1</v>
      </c>
      <c r="L25027">
        <v>0</v>
      </c>
      <c r="M25027" s="2"/>
      <c r="O25027">
        <v>1</v>
      </c>
      <c r="P25027">
        <v>312</v>
      </c>
      <c r="Q25027">
        <v>0</v>
      </c>
      <c r="R25027" s="1" t="s">
        <v>23</v>
      </c>
    </row>
    <row r="25028" spans="1:18" x14ac:dyDescent="0.25">
      <c r="A25028">
        <v>1.3614959655784307E+18</v>
      </c>
      <c r="B25028" s="1" t="s">
        <v>29763</v>
      </c>
      <c r="C25028">
        <v>480261102</v>
      </c>
      <c r="D25028" s="1" t="s">
        <v>21619</v>
      </c>
      <c r="E25028" s="1" t="s">
        <v>348</v>
      </c>
      <c r="F25028" s="1" t="s">
        <v>349</v>
      </c>
      <c r="G25028">
        <v>404259599</v>
      </c>
      <c r="H25028">
        <v>-37144372</v>
      </c>
      <c r="I25028" s="1" t="s">
        <v>28</v>
      </c>
      <c r="J25028">
        <v>156</v>
      </c>
      <c r="K25028">
        <v>1</v>
      </c>
      <c r="L25028">
        <v>0</v>
      </c>
      <c r="M25028" s="2"/>
      <c r="O25028">
        <v>58</v>
      </c>
      <c r="P25028">
        <v>309</v>
      </c>
      <c r="Q25028">
        <v>0</v>
      </c>
      <c r="R25028" s="1" t="s">
        <v>23</v>
      </c>
    </row>
    <row r="25029" spans="1:18" x14ac:dyDescent="0.25">
      <c r="A25029">
        <v>1.3615033189618829E+18</v>
      </c>
      <c r="B25029" s="1" t="s">
        <v>29764</v>
      </c>
      <c r="C25029">
        <v>480261102</v>
      </c>
      <c r="D25029" s="1" t="s">
        <v>21619</v>
      </c>
      <c r="E25029" s="1" t="s">
        <v>26</v>
      </c>
      <c r="F25029" s="1" t="s">
        <v>31</v>
      </c>
      <c r="G25029">
        <v>404132246</v>
      </c>
      <c r="H25029">
        <v>-37066128</v>
      </c>
      <c r="I25029" s="1" t="s">
        <v>28</v>
      </c>
      <c r="J25029">
        <v>156</v>
      </c>
      <c r="K25029">
        <v>1</v>
      </c>
      <c r="L25029">
        <v>0</v>
      </c>
      <c r="M25029" s="2"/>
      <c r="O25029">
        <v>58</v>
      </c>
      <c r="P25029">
        <v>290</v>
      </c>
      <c r="Q25029">
        <v>0</v>
      </c>
      <c r="R25029" s="1" t="s">
        <v>23</v>
      </c>
    </row>
    <row r="25030" spans="1:18" x14ac:dyDescent="0.25">
      <c r="A25030">
        <v>1.3615144061683779E+18</v>
      </c>
      <c r="B25030" s="1" t="s">
        <v>29765</v>
      </c>
      <c r="C25030">
        <v>291253690</v>
      </c>
      <c r="D25030" s="1" t="s">
        <v>1218</v>
      </c>
      <c r="E25030" s="1" t="s">
        <v>26</v>
      </c>
      <c r="F25030" s="1" t="s">
        <v>90</v>
      </c>
      <c r="G25030">
        <v>4041277731500468</v>
      </c>
      <c r="H25030">
        <v>-3.696027904738344E+16</v>
      </c>
      <c r="I25030" s="1" t="s">
        <v>28</v>
      </c>
      <c r="J25030">
        <v>182</v>
      </c>
      <c r="K25030">
        <v>1</v>
      </c>
      <c r="L25030">
        <v>0</v>
      </c>
      <c r="M25030" s="2"/>
      <c r="O25030">
        <v>300</v>
      </c>
      <c r="P25030">
        <v>331</v>
      </c>
      <c r="Q25030">
        <v>0</v>
      </c>
      <c r="R25030" s="1" t="s">
        <v>23</v>
      </c>
    </row>
    <row r="25031" spans="1:18" x14ac:dyDescent="0.25">
      <c r="A25031">
        <v>1.361535886543838E+18</v>
      </c>
      <c r="B25031" s="1" t="s">
        <v>29766</v>
      </c>
      <c r="C25031">
        <v>680113744</v>
      </c>
      <c r="D25031" s="1" t="s">
        <v>1221</v>
      </c>
      <c r="E25031" s="1" t="s">
        <v>20</v>
      </c>
      <c r="F25031" s="1" t="s">
        <v>204</v>
      </c>
      <c r="G25031">
        <v>4.0411891844053568E+16</v>
      </c>
      <c r="H25031">
        <v>-3.7293228740466216E+16</v>
      </c>
      <c r="I25031" s="1" t="s">
        <v>22</v>
      </c>
      <c r="J25031">
        <v>700</v>
      </c>
      <c r="K25031">
        <v>1</v>
      </c>
      <c r="L25031">
        <v>0</v>
      </c>
      <c r="M25031" s="2"/>
      <c r="O25031">
        <v>1</v>
      </c>
      <c r="P25031">
        <v>365</v>
      </c>
      <c r="Q25031">
        <v>0</v>
      </c>
      <c r="R25031" s="1" t="s">
        <v>23</v>
      </c>
    </row>
    <row r="25032" spans="1:18" x14ac:dyDescent="0.25">
      <c r="A25032">
        <v>1.3615803460334157E+18</v>
      </c>
      <c r="B25032" s="1" t="s">
        <v>29767</v>
      </c>
      <c r="C25032">
        <v>434208714</v>
      </c>
      <c r="D25032" s="1" t="s">
        <v>13395</v>
      </c>
      <c r="E25032" s="1" t="s">
        <v>47</v>
      </c>
      <c r="F25032" s="1" t="s">
        <v>86</v>
      </c>
      <c r="G25032">
        <v>4043461</v>
      </c>
      <c r="H25032">
        <v>-36801979</v>
      </c>
      <c r="I25032" s="1" t="s">
        <v>28</v>
      </c>
      <c r="J25032">
        <v>103</v>
      </c>
      <c r="K25032">
        <v>30</v>
      </c>
      <c r="L25032">
        <v>0</v>
      </c>
      <c r="M25032" s="2"/>
      <c r="O25032">
        <v>247</v>
      </c>
      <c r="P25032">
        <v>365</v>
      </c>
      <c r="Q25032">
        <v>0</v>
      </c>
      <c r="R25032" s="1" t="s">
        <v>23</v>
      </c>
    </row>
    <row r="25033" spans="1:18" x14ac:dyDescent="0.25">
      <c r="A25033">
        <v>1.361587492752449E+18</v>
      </c>
      <c r="B25033" s="1" t="s">
        <v>29768</v>
      </c>
      <c r="C25033">
        <v>137452123</v>
      </c>
      <c r="D25033" s="1" t="s">
        <v>1799</v>
      </c>
      <c r="E25033" s="1" t="s">
        <v>145</v>
      </c>
      <c r="F25033" s="1" t="s">
        <v>212</v>
      </c>
      <c r="G25033">
        <v>404048718888854</v>
      </c>
      <c r="H25033">
        <v>-3677810632995627</v>
      </c>
      <c r="I25033" s="1" t="s">
        <v>28</v>
      </c>
      <c r="J25033">
        <v>147</v>
      </c>
      <c r="K25033">
        <v>1</v>
      </c>
      <c r="L25033">
        <v>0</v>
      </c>
      <c r="M25033" s="2"/>
      <c r="O25033">
        <v>17</v>
      </c>
      <c r="P25033">
        <v>48</v>
      </c>
      <c r="Q25033">
        <v>0</v>
      </c>
      <c r="R25033" s="1" t="s">
        <v>23</v>
      </c>
    </row>
    <row r="25034" spans="1:18" x14ac:dyDescent="0.25">
      <c r="A25034">
        <v>1.3616096790569352E+18</v>
      </c>
      <c r="B25034" s="1" t="s">
        <v>29769</v>
      </c>
      <c r="C25034">
        <v>137452123</v>
      </c>
      <c r="D25034" s="1" t="s">
        <v>1799</v>
      </c>
      <c r="E25034" s="1" t="s">
        <v>145</v>
      </c>
      <c r="F25034" s="1" t="s">
        <v>212</v>
      </c>
      <c r="G25034">
        <v>404047</v>
      </c>
      <c r="H25034">
        <v>-367764</v>
      </c>
      <c r="I25034" s="1" t="s">
        <v>28</v>
      </c>
      <c r="J25034">
        <v>241</v>
      </c>
      <c r="K25034">
        <v>1</v>
      </c>
      <c r="L25034">
        <v>0</v>
      </c>
      <c r="M25034" s="2"/>
      <c r="O25034">
        <v>17</v>
      </c>
      <c r="P25034">
        <v>74</v>
      </c>
      <c r="Q25034">
        <v>0</v>
      </c>
      <c r="R25034" s="1" t="s">
        <v>23</v>
      </c>
    </row>
    <row r="25035" spans="1:18" x14ac:dyDescent="0.25">
      <c r="A25035">
        <v>1.3616290790614024E+18</v>
      </c>
      <c r="B25035" s="1" t="s">
        <v>29770</v>
      </c>
      <c r="C25035">
        <v>137452123</v>
      </c>
      <c r="D25035" s="1" t="s">
        <v>1799</v>
      </c>
      <c r="E25035" s="1" t="s">
        <v>145</v>
      </c>
      <c r="F25035" s="1" t="s">
        <v>212</v>
      </c>
      <c r="G25035">
        <v>4040682795440314</v>
      </c>
      <c r="H25035">
        <v>-3.6759621607107064E+16</v>
      </c>
      <c r="I25035" s="1" t="s">
        <v>28</v>
      </c>
      <c r="J25035">
        <v>241</v>
      </c>
      <c r="K25035">
        <v>1</v>
      </c>
      <c r="L25035">
        <v>0</v>
      </c>
      <c r="M25035" s="2"/>
      <c r="O25035">
        <v>17</v>
      </c>
      <c r="P25035">
        <v>66</v>
      </c>
      <c r="Q25035">
        <v>0</v>
      </c>
      <c r="R25035" s="1" t="s">
        <v>23</v>
      </c>
    </row>
    <row r="25036" spans="1:18" x14ac:dyDescent="0.25">
      <c r="A25036">
        <v>1.3616462054779402E+18</v>
      </c>
      <c r="B25036" s="1" t="s">
        <v>29771</v>
      </c>
      <c r="C25036">
        <v>63394331</v>
      </c>
      <c r="D25036" s="1" t="s">
        <v>29772</v>
      </c>
      <c r="E25036" s="1" t="s">
        <v>20</v>
      </c>
      <c r="F25036" s="1" t="s">
        <v>204</v>
      </c>
      <c r="G25036">
        <v>4.0411283028673296E+16</v>
      </c>
      <c r="H25036">
        <v>-3.7281558576721104E+16</v>
      </c>
      <c r="I25036" s="1" t="s">
        <v>28</v>
      </c>
      <c r="J25036">
        <v>51</v>
      </c>
      <c r="K25036">
        <v>30</v>
      </c>
      <c r="L25036">
        <v>0</v>
      </c>
      <c r="M25036" s="2"/>
      <c r="O25036">
        <v>1</v>
      </c>
      <c r="P25036">
        <v>313</v>
      </c>
      <c r="Q25036">
        <v>0</v>
      </c>
      <c r="R25036" s="1" t="s">
        <v>23</v>
      </c>
    </row>
    <row r="25037" spans="1:18" x14ac:dyDescent="0.25">
      <c r="A25037">
        <v>1.3616535268725102E+18</v>
      </c>
      <c r="B25037" s="1" t="s">
        <v>29773</v>
      </c>
      <c r="C25037">
        <v>137452123</v>
      </c>
      <c r="D25037" s="1" t="s">
        <v>1799</v>
      </c>
      <c r="E25037" s="1" t="s">
        <v>145</v>
      </c>
      <c r="F25037" s="1" t="s">
        <v>212</v>
      </c>
      <c r="G25037">
        <v>404045936344401</v>
      </c>
      <c r="H25037">
        <v>-3677183138316968</v>
      </c>
      <c r="I25037" s="1" t="s">
        <v>28</v>
      </c>
      <c r="J25037">
        <v>120</v>
      </c>
      <c r="K25037">
        <v>1</v>
      </c>
      <c r="L25037">
        <v>0</v>
      </c>
      <c r="M25037" s="2"/>
      <c r="O25037">
        <v>17</v>
      </c>
      <c r="P25037">
        <v>70</v>
      </c>
      <c r="Q25037">
        <v>0</v>
      </c>
      <c r="R25037" s="1" t="s">
        <v>23</v>
      </c>
    </row>
    <row r="25038" spans="1:18" x14ac:dyDescent="0.25">
      <c r="A25038">
        <v>1.3617012717357914E+18</v>
      </c>
      <c r="B25038" s="1" t="s">
        <v>29774</v>
      </c>
      <c r="C25038">
        <v>679993600</v>
      </c>
      <c r="D25038" s="1" t="s">
        <v>3545</v>
      </c>
      <c r="E25038" s="1" t="s">
        <v>59</v>
      </c>
      <c r="F25038" s="1" t="s">
        <v>602</v>
      </c>
      <c r="G25038">
        <v>4043196</v>
      </c>
      <c r="H25038">
        <v>-365001</v>
      </c>
      <c r="I25038" s="1" t="s">
        <v>28</v>
      </c>
      <c r="J25038">
        <v>65</v>
      </c>
      <c r="K25038">
        <v>1</v>
      </c>
      <c r="L25038">
        <v>1</v>
      </c>
      <c r="M25038" s="2">
        <v>45714</v>
      </c>
      <c r="N25038">
        <v>1</v>
      </c>
      <c r="O25038">
        <v>1</v>
      </c>
      <c r="P25038">
        <v>124</v>
      </c>
      <c r="Q25038">
        <v>1</v>
      </c>
      <c r="R25038" s="1" t="s">
        <v>23</v>
      </c>
    </row>
    <row r="25039" spans="1:18" x14ac:dyDescent="0.25">
      <c r="A25039">
        <v>1.3617300115373688E+18</v>
      </c>
      <c r="B25039" s="1" t="s">
        <v>29775</v>
      </c>
      <c r="C25039">
        <v>425217918</v>
      </c>
      <c r="D25039" s="1" t="s">
        <v>643</v>
      </c>
      <c r="E25039" s="1" t="s">
        <v>55</v>
      </c>
      <c r="F25039" s="1" t="s">
        <v>1332</v>
      </c>
      <c r="G25039">
        <v>4.0478112252065952E+16</v>
      </c>
      <c r="H25039">
        <v>-3.7246004663159872E+16</v>
      </c>
      <c r="I25039" s="1" t="s">
        <v>22</v>
      </c>
      <c r="J25039">
        <v>33</v>
      </c>
      <c r="K25039">
        <v>1</v>
      </c>
      <c r="L25039">
        <v>0</v>
      </c>
      <c r="M25039" s="2"/>
      <c r="O25039">
        <v>1</v>
      </c>
      <c r="P25039">
        <v>360</v>
      </c>
      <c r="Q25039">
        <v>0</v>
      </c>
      <c r="R25039" s="1" t="s">
        <v>23</v>
      </c>
    </row>
    <row r="25040" spans="1:18" x14ac:dyDescent="0.25">
      <c r="A25040">
        <v>1.3617639083380503E+18</v>
      </c>
      <c r="B25040" s="1" t="s">
        <v>29776</v>
      </c>
      <c r="C25040">
        <v>125557542</v>
      </c>
      <c r="D25040" s="1" t="s">
        <v>1049</v>
      </c>
      <c r="E25040" s="1" t="s">
        <v>63</v>
      </c>
      <c r="F25040" s="1" t="s">
        <v>441</v>
      </c>
      <c r="G25040">
        <v>4.0435226601127848E+16</v>
      </c>
      <c r="H25040">
        <v>-3.7125205993652344E+16</v>
      </c>
      <c r="I25040" s="1" t="s">
        <v>28</v>
      </c>
      <c r="J25040">
        <v>113</v>
      </c>
      <c r="K25040">
        <v>2</v>
      </c>
      <c r="L25040">
        <v>0</v>
      </c>
      <c r="M25040" s="2"/>
      <c r="O25040">
        <v>1</v>
      </c>
      <c r="P25040">
        <v>5</v>
      </c>
      <c r="Q25040">
        <v>0</v>
      </c>
      <c r="R25040" s="1" t="s">
        <v>23</v>
      </c>
    </row>
    <row r="25041" spans="1:18" x14ac:dyDescent="0.25">
      <c r="A25041">
        <v>1.3617856096395758E+18</v>
      </c>
      <c r="B25041" s="1" t="s">
        <v>29777</v>
      </c>
      <c r="C25041">
        <v>680189375</v>
      </c>
      <c r="D25041" s="1" t="s">
        <v>2055</v>
      </c>
      <c r="E25041" s="1" t="s">
        <v>245</v>
      </c>
      <c r="F25041" s="1" t="s">
        <v>246</v>
      </c>
      <c r="G25041">
        <v>4037078</v>
      </c>
      <c r="H25041">
        <v>-369445</v>
      </c>
      <c r="I25041" s="1" t="s">
        <v>22</v>
      </c>
      <c r="J25041">
        <v>29</v>
      </c>
      <c r="K25041">
        <v>1</v>
      </c>
      <c r="L25041">
        <v>0</v>
      </c>
      <c r="M25041" s="2"/>
      <c r="O25041">
        <v>1</v>
      </c>
      <c r="P25041">
        <v>0</v>
      </c>
      <c r="Q25041">
        <v>0</v>
      </c>
      <c r="R25041" s="1" t="s">
        <v>23</v>
      </c>
    </row>
    <row r="25042" spans="1:18" x14ac:dyDescent="0.25">
      <c r="A25042">
        <v>1.3618226291810711E+18</v>
      </c>
      <c r="B25042" s="1" t="s">
        <v>29778</v>
      </c>
      <c r="C25042">
        <v>503101420</v>
      </c>
      <c r="D25042" s="1" t="s">
        <v>396</v>
      </c>
      <c r="E25042" s="1" t="s">
        <v>26</v>
      </c>
      <c r="F25042" s="1" t="s">
        <v>36</v>
      </c>
      <c r="G25042">
        <v>4042189</v>
      </c>
      <c r="H25042">
        <v>-369755</v>
      </c>
      <c r="I25042" s="1" t="s">
        <v>28</v>
      </c>
      <c r="J25042">
        <v>62</v>
      </c>
      <c r="K25042">
        <v>3</v>
      </c>
      <c r="L25042">
        <v>1</v>
      </c>
      <c r="M25042" s="2">
        <v>45718</v>
      </c>
      <c r="N25042">
        <v>1</v>
      </c>
      <c r="O25042">
        <v>1</v>
      </c>
      <c r="P25042">
        <v>26</v>
      </c>
      <c r="Q25042">
        <v>1</v>
      </c>
      <c r="R25042" s="1" t="s">
        <v>23</v>
      </c>
    </row>
    <row r="25043" spans="1:18" x14ac:dyDescent="0.25">
      <c r="A25043">
        <v>1.3618438823411909E+18</v>
      </c>
      <c r="B25043" s="1" t="s">
        <v>29779</v>
      </c>
      <c r="C25043">
        <v>251333188</v>
      </c>
      <c r="D25043" s="1" t="s">
        <v>1585</v>
      </c>
      <c r="E25043" s="1" t="s">
        <v>221</v>
      </c>
      <c r="F25043" s="1" t="s">
        <v>294</v>
      </c>
      <c r="G25043">
        <v>4046947945192221</v>
      </c>
      <c r="H25043">
        <v>-3.6852436455326888E+16</v>
      </c>
      <c r="I25043" s="1" t="s">
        <v>22</v>
      </c>
      <c r="J25043">
        <v>83</v>
      </c>
      <c r="K25043">
        <v>1</v>
      </c>
      <c r="L25043">
        <v>0</v>
      </c>
      <c r="M25043" s="2"/>
      <c r="O25043">
        <v>53</v>
      </c>
      <c r="P25043">
        <v>365</v>
      </c>
      <c r="Q25043">
        <v>0</v>
      </c>
      <c r="R25043" s="1" t="s">
        <v>23</v>
      </c>
    </row>
    <row r="25044" spans="1:18" x14ac:dyDescent="0.25">
      <c r="A25044">
        <v>1.361844251137525E+18</v>
      </c>
      <c r="B25044" s="1" t="s">
        <v>29780</v>
      </c>
      <c r="C25044">
        <v>251333188</v>
      </c>
      <c r="D25044" s="1" t="s">
        <v>1585</v>
      </c>
      <c r="E25044" s="1" t="s">
        <v>221</v>
      </c>
      <c r="F25044" s="1" t="s">
        <v>294</v>
      </c>
      <c r="G25044">
        <v>4046885155224489</v>
      </c>
      <c r="H25044">
        <v>-368530906316192</v>
      </c>
      <c r="I25044" s="1" t="s">
        <v>22</v>
      </c>
      <c r="J25044">
        <v>88</v>
      </c>
      <c r="K25044">
        <v>1</v>
      </c>
      <c r="L25044">
        <v>0</v>
      </c>
      <c r="M25044" s="2"/>
      <c r="O25044">
        <v>53</v>
      </c>
      <c r="P25044">
        <v>365</v>
      </c>
      <c r="Q25044">
        <v>0</v>
      </c>
      <c r="R25044" s="1" t="s">
        <v>23</v>
      </c>
    </row>
    <row r="25045" spans="1:18" x14ac:dyDescent="0.25">
      <c r="A25045">
        <v>1.3618443781825132E+18</v>
      </c>
      <c r="B25045" s="1" t="s">
        <v>29781</v>
      </c>
      <c r="C25045">
        <v>251333188</v>
      </c>
      <c r="D25045" s="1" t="s">
        <v>1585</v>
      </c>
      <c r="E25045" s="1" t="s">
        <v>221</v>
      </c>
      <c r="F25045" s="1" t="s">
        <v>294</v>
      </c>
      <c r="G25045">
        <v>4.0470687647710536E+16</v>
      </c>
      <c r="H25045">
        <v>-3.6872503327565096E+16</v>
      </c>
      <c r="I25045" s="1" t="s">
        <v>22</v>
      </c>
      <c r="J25045">
        <v>99</v>
      </c>
      <c r="K25045">
        <v>1</v>
      </c>
      <c r="L25045">
        <v>0</v>
      </c>
      <c r="M25045" s="2"/>
      <c r="O25045">
        <v>53</v>
      </c>
      <c r="P25045">
        <v>365</v>
      </c>
      <c r="Q25045">
        <v>0</v>
      </c>
      <c r="R25045" s="1" t="s">
        <v>23</v>
      </c>
    </row>
    <row r="25046" spans="1:18" x14ac:dyDescent="0.25">
      <c r="A25046">
        <v>1.361877084778016E+18</v>
      </c>
      <c r="B25046" s="1" t="s">
        <v>29782</v>
      </c>
      <c r="C25046">
        <v>68676249</v>
      </c>
      <c r="D25046" s="1" t="s">
        <v>11407</v>
      </c>
      <c r="E25046" s="1" t="s">
        <v>26</v>
      </c>
      <c r="F25046" s="1" t="s">
        <v>36</v>
      </c>
      <c r="G25046">
        <v>4042059</v>
      </c>
      <c r="H25046">
        <v>-370068</v>
      </c>
      <c r="I25046" s="1" t="s">
        <v>22</v>
      </c>
      <c r="J25046">
        <v>40</v>
      </c>
      <c r="K25046">
        <v>1</v>
      </c>
      <c r="L25046">
        <v>0</v>
      </c>
      <c r="M25046" s="2"/>
      <c r="O25046">
        <v>12</v>
      </c>
      <c r="P25046">
        <v>119</v>
      </c>
      <c r="Q25046">
        <v>0</v>
      </c>
      <c r="R25046" s="1" t="s">
        <v>23</v>
      </c>
    </row>
    <row r="25047" spans="1:18" x14ac:dyDescent="0.25">
      <c r="A25047">
        <v>1.3621177963122724E+18</v>
      </c>
      <c r="B25047" s="1" t="s">
        <v>29783</v>
      </c>
      <c r="C25047">
        <v>677471384</v>
      </c>
      <c r="D25047" s="1" t="s">
        <v>29519</v>
      </c>
      <c r="E25047" s="1" t="s">
        <v>271</v>
      </c>
      <c r="F25047" s="1" t="s">
        <v>331</v>
      </c>
      <c r="G25047">
        <v>4039285340388336</v>
      </c>
      <c r="H25047">
        <v>-3671603816054928</v>
      </c>
      <c r="I25047" s="1" t="s">
        <v>28</v>
      </c>
      <c r="J25047">
        <v>78</v>
      </c>
      <c r="K25047">
        <v>2</v>
      </c>
      <c r="L25047">
        <v>0</v>
      </c>
      <c r="M25047" s="2"/>
      <c r="O25047">
        <v>5</v>
      </c>
      <c r="P25047">
        <v>222</v>
      </c>
      <c r="Q25047">
        <v>0</v>
      </c>
      <c r="R25047" s="1" t="s">
        <v>23</v>
      </c>
    </row>
    <row r="25048" spans="1:18" x14ac:dyDescent="0.25">
      <c r="A25048">
        <v>1.3621267084022976E+18</v>
      </c>
      <c r="B25048" s="1" t="s">
        <v>29784</v>
      </c>
      <c r="C25048">
        <v>677471384</v>
      </c>
      <c r="D25048" s="1" t="s">
        <v>29519</v>
      </c>
      <c r="E25048" s="1" t="s">
        <v>110</v>
      </c>
      <c r="F25048" s="1" t="s">
        <v>111</v>
      </c>
      <c r="G25048">
        <v>4039262046211973</v>
      </c>
      <c r="H25048">
        <v>-3.6958726272143304E+16</v>
      </c>
      <c r="I25048" s="1" t="s">
        <v>28</v>
      </c>
      <c r="J25048">
        <v>103</v>
      </c>
      <c r="K25048">
        <v>2</v>
      </c>
      <c r="L25048">
        <v>0</v>
      </c>
      <c r="M25048" s="2"/>
      <c r="O25048">
        <v>5</v>
      </c>
      <c r="P25048">
        <v>251</v>
      </c>
      <c r="Q25048">
        <v>0</v>
      </c>
      <c r="R25048" s="1" t="s">
        <v>23</v>
      </c>
    </row>
    <row r="25049" spans="1:18" x14ac:dyDescent="0.25">
      <c r="A25049">
        <v>1.3621465797343073E+18</v>
      </c>
      <c r="B25049" s="1" t="s">
        <v>29785</v>
      </c>
      <c r="C25049">
        <v>441031714</v>
      </c>
      <c r="D25049" s="1" t="s">
        <v>855</v>
      </c>
      <c r="E25049" s="1" t="s">
        <v>173</v>
      </c>
      <c r="F25049" s="1" t="s">
        <v>1347</v>
      </c>
      <c r="G25049">
        <v>4038778</v>
      </c>
      <c r="H25049">
        <v>-37301217</v>
      </c>
      <c r="I25049" s="1" t="s">
        <v>28</v>
      </c>
      <c r="J25049">
        <v>62</v>
      </c>
      <c r="K25049">
        <v>1</v>
      </c>
      <c r="L25049">
        <v>5</v>
      </c>
      <c r="M25049" s="2">
        <v>45726</v>
      </c>
      <c r="N25049">
        <v>5</v>
      </c>
      <c r="O25049">
        <v>3</v>
      </c>
      <c r="P25049">
        <v>302</v>
      </c>
      <c r="Q25049">
        <v>5</v>
      </c>
      <c r="R25049" s="1" t="s">
        <v>23</v>
      </c>
    </row>
    <row r="25050" spans="1:18" x14ac:dyDescent="0.25">
      <c r="A25050">
        <v>1.3622695168026744E+18</v>
      </c>
      <c r="B25050" s="1" t="s">
        <v>4093</v>
      </c>
      <c r="C25050">
        <v>669541472</v>
      </c>
      <c r="D25050" s="1" t="s">
        <v>3433</v>
      </c>
      <c r="E25050" s="1" t="s">
        <v>271</v>
      </c>
      <c r="F25050" s="1" t="s">
        <v>331</v>
      </c>
      <c r="G25050">
        <v>4038708067411776</v>
      </c>
      <c r="H25050">
        <v>-3664594553411007</v>
      </c>
      <c r="I25050" s="1" t="s">
        <v>22</v>
      </c>
      <c r="J25050">
        <v>30</v>
      </c>
      <c r="K25050">
        <v>1</v>
      </c>
      <c r="L25050">
        <v>1</v>
      </c>
      <c r="M25050" s="2">
        <v>45718</v>
      </c>
      <c r="N25050">
        <v>1</v>
      </c>
      <c r="O25050">
        <v>1</v>
      </c>
      <c r="P25050">
        <v>362</v>
      </c>
      <c r="Q25050">
        <v>1</v>
      </c>
      <c r="R25050" s="1" t="s">
        <v>23</v>
      </c>
    </row>
    <row r="25051" spans="1:18" x14ac:dyDescent="0.25">
      <c r="A25051">
        <v>1.3622942494734057E+18</v>
      </c>
      <c r="B25051" s="1" t="s">
        <v>29786</v>
      </c>
      <c r="C25051">
        <v>657271937</v>
      </c>
      <c r="D25051" s="1" t="s">
        <v>557</v>
      </c>
      <c r="E25051" s="1" t="s">
        <v>145</v>
      </c>
      <c r="F25051" s="1" t="s">
        <v>212</v>
      </c>
      <c r="G25051">
        <v>4040346</v>
      </c>
      <c r="H25051">
        <v>-367458</v>
      </c>
      <c r="I25051" s="1" t="s">
        <v>28</v>
      </c>
      <c r="J25051">
        <v>90</v>
      </c>
      <c r="K25051">
        <v>3</v>
      </c>
      <c r="L25051">
        <v>1</v>
      </c>
      <c r="M25051" s="2">
        <v>45724</v>
      </c>
      <c r="N25051">
        <v>1</v>
      </c>
      <c r="O25051">
        <v>4</v>
      </c>
      <c r="P25051">
        <v>18</v>
      </c>
      <c r="Q25051">
        <v>1</v>
      </c>
      <c r="R25051" s="1" t="s">
        <v>23</v>
      </c>
    </row>
    <row r="25052" spans="1:18" x14ac:dyDescent="0.25">
      <c r="A25052">
        <v>1.3623190754450332E+18</v>
      </c>
      <c r="B25052" s="1" t="s">
        <v>29787</v>
      </c>
      <c r="C25052">
        <v>1770473</v>
      </c>
      <c r="D25052" s="1" t="s">
        <v>156</v>
      </c>
      <c r="E25052" s="1" t="s">
        <v>26</v>
      </c>
      <c r="F25052" s="1" t="s">
        <v>33</v>
      </c>
      <c r="G25052">
        <v>4042581182834932</v>
      </c>
      <c r="H25052">
        <v>-3707933413717668</v>
      </c>
      <c r="I25052" s="1" t="s">
        <v>28</v>
      </c>
      <c r="J25052">
        <v>386</v>
      </c>
      <c r="K25052">
        <v>10</v>
      </c>
      <c r="L25052">
        <v>0</v>
      </c>
      <c r="M25052" s="2"/>
      <c r="O25052">
        <v>1</v>
      </c>
      <c r="P25052">
        <v>2</v>
      </c>
      <c r="Q25052">
        <v>0</v>
      </c>
      <c r="R25052" s="1" t="s">
        <v>23</v>
      </c>
    </row>
    <row r="25053" spans="1:18" x14ac:dyDescent="0.25">
      <c r="A25053">
        <v>1.3623333274480525E+18</v>
      </c>
      <c r="B25053" s="1" t="s">
        <v>29788</v>
      </c>
      <c r="C25053">
        <v>580365491</v>
      </c>
      <c r="D25053" s="1" t="s">
        <v>24244</v>
      </c>
      <c r="E25053" s="1" t="s">
        <v>110</v>
      </c>
      <c r="F25053" s="1" t="s">
        <v>651</v>
      </c>
      <c r="G25053">
        <v>404134318</v>
      </c>
      <c r="H25053">
        <v>-37182195</v>
      </c>
      <c r="I25053" s="1" t="s">
        <v>28</v>
      </c>
      <c r="J25053">
        <v>350</v>
      </c>
      <c r="K25053">
        <v>2</v>
      </c>
      <c r="L25053">
        <v>0</v>
      </c>
      <c r="M25053" s="2"/>
      <c r="O25053">
        <v>5</v>
      </c>
      <c r="P25053">
        <v>78</v>
      </c>
      <c r="Q25053">
        <v>0</v>
      </c>
      <c r="R25053" s="1" t="s">
        <v>29663</v>
      </c>
    </row>
    <row r="25054" spans="1:18" x14ac:dyDescent="0.25">
      <c r="A25054">
        <v>1.3646013488081628E+18</v>
      </c>
      <c r="B25054" s="1" t="s">
        <v>2473</v>
      </c>
      <c r="C25054">
        <v>661816734</v>
      </c>
      <c r="D25054" s="1" t="s">
        <v>50</v>
      </c>
      <c r="E25054" s="1" t="s">
        <v>63</v>
      </c>
      <c r="F25054" s="1" t="s">
        <v>71</v>
      </c>
      <c r="G25054">
        <v>4042954</v>
      </c>
      <c r="H25054">
        <v>-37025</v>
      </c>
      <c r="I25054" s="1" t="s">
        <v>22</v>
      </c>
      <c r="J25054">
        <v>27</v>
      </c>
      <c r="K25054">
        <v>30</v>
      </c>
      <c r="L25054">
        <v>0</v>
      </c>
      <c r="M25054" s="2"/>
      <c r="O25054">
        <v>58</v>
      </c>
      <c r="P25054">
        <v>269</v>
      </c>
      <c r="Q25054">
        <v>0</v>
      </c>
      <c r="R25054" s="1" t="s">
        <v>23</v>
      </c>
    </row>
    <row r="25055" spans="1:18" x14ac:dyDescent="0.25">
      <c r="A25055">
        <v>1.3646045743275423E+18</v>
      </c>
      <c r="B25055" s="1" t="s">
        <v>2473</v>
      </c>
      <c r="C25055">
        <v>661816734</v>
      </c>
      <c r="D25055" s="1" t="s">
        <v>50</v>
      </c>
      <c r="E25055" s="1" t="s">
        <v>63</v>
      </c>
      <c r="F25055" s="1" t="s">
        <v>71</v>
      </c>
      <c r="G25055">
        <v>4042906413680469</v>
      </c>
      <c r="H25055">
        <v>-3.700499044322476E+16</v>
      </c>
      <c r="I25055" s="1" t="s">
        <v>22</v>
      </c>
      <c r="J25055">
        <v>27</v>
      </c>
      <c r="K25055">
        <v>30</v>
      </c>
      <c r="L25055">
        <v>0</v>
      </c>
      <c r="M25055" s="2"/>
      <c r="O25055">
        <v>58</v>
      </c>
      <c r="P25055">
        <v>269</v>
      </c>
      <c r="Q25055">
        <v>0</v>
      </c>
      <c r="R25055" s="1" t="s">
        <v>23</v>
      </c>
    </row>
    <row r="25056" spans="1:18" x14ac:dyDescent="0.25">
      <c r="A25056">
        <v>1.3646079112303811E+18</v>
      </c>
      <c r="B25056" s="1" t="s">
        <v>2473</v>
      </c>
      <c r="C25056">
        <v>661816734</v>
      </c>
      <c r="D25056" s="1" t="s">
        <v>50</v>
      </c>
      <c r="E25056" s="1" t="s">
        <v>63</v>
      </c>
      <c r="F25056" s="1" t="s">
        <v>71</v>
      </c>
      <c r="G25056">
        <v>4042977300799546</v>
      </c>
      <c r="H25056">
        <v>-3701851277901463</v>
      </c>
      <c r="I25056" s="1" t="s">
        <v>22</v>
      </c>
      <c r="J25056">
        <v>23</v>
      </c>
      <c r="K25056">
        <v>30</v>
      </c>
      <c r="L25056">
        <v>0</v>
      </c>
      <c r="M25056" s="2"/>
      <c r="O25056">
        <v>58</v>
      </c>
      <c r="P25056">
        <v>269</v>
      </c>
      <c r="Q25056">
        <v>0</v>
      </c>
      <c r="R25056" s="1" t="s">
        <v>23</v>
      </c>
    </row>
    <row r="25057" spans="1:18" x14ac:dyDescent="0.25">
      <c r="A25057">
        <v>1.3646167595031094E+18</v>
      </c>
      <c r="B25057" s="1" t="s">
        <v>29789</v>
      </c>
      <c r="C25057">
        <v>209581968</v>
      </c>
      <c r="D25057" s="1" t="s">
        <v>900</v>
      </c>
      <c r="E25057" s="1" t="s">
        <v>173</v>
      </c>
      <c r="F25057" s="1" t="s">
        <v>1118</v>
      </c>
      <c r="G25057">
        <v>403940334</v>
      </c>
      <c r="H25057">
        <v>-37245712</v>
      </c>
      <c r="I25057" s="1" t="s">
        <v>28</v>
      </c>
      <c r="J25057">
        <v>73</v>
      </c>
      <c r="K25057">
        <v>1</v>
      </c>
      <c r="L25057">
        <v>1</v>
      </c>
      <c r="M25057" s="2">
        <v>45718</v>
      </c>
      <c r="N25057">
        <v>1</v>
      </c>
      <c r="O25057">
        <v>1</v>
      </c>
      <c r="P25057">
        <v>314</v>
      </c>
      <c r="Q25057">
        <v>1</v>
      </c>
      <c r="R25057" s="1" t="s">
        <v>23</v>
      </c>
    </row>
    <row r="25058" spans="1:18" x14ac:dyDescent="0.25">
      <c r="A25058">
        <v>1.3650078876578486E+18</v>
      </c>
      <c r="B25058" s="1" t="s">
        <v>29790</v>
      </c>
      <c r="C25058">
        <v>419004101</v>
      </c>
      <c r="D25058" s="1" t="s">
        <v>29791</v>
      </c>
      <c r="E25058" s="1" t="s">
        <v>145</v>
      </c>
      <c r="F25058" s="1" t="s">
        <v>870</v>
      </c>
      <c r="G25058">
        <v>4040265520910853</v>
      </c>
      <c r="H25058">
        <v>-3.671976786199776E+16</v>
      </c>
      <c r="I25058" s="1" t="s">
        <v>22</v>
      </c>
      <c r="J25058">
        <v>37</v>
      </c>
      <c r="K25058">
        <v>1</v>
      </c>
      <c r="L25058">
        <v>2</v>
      </c>
      <c r="M25058" s="2">
        <v>45726</v>
      </c>
      <c r="N25058">
        <v>2</v>
      </c>
      <c r="O25058">
        <v>1</v>
      </c>
      <c r="P25058">
        <v>364</v>
      </c>
      <c r="Q25058">
        <v>2</v>
      </c>
      <c r="R25058" s="1" t="s">
        <v>23</v>
      </c>
    </row>
    <row r="25059" spans="1:18" x14ac:dyDescent="0.25">
      <c r="A25059">
        <v>1.3650369577845548E+18</v>
      </c>
      <c r="B25059" s="1" t="s">
        <v>29792</v>
      </c>
      <c r="C25059">
        <v>480261102</v>
      </c>
      <c r="D25059" s="1" t="s">
        <v>21619</v>
      </c>
      <c r="E25059" s="1" t="s">
        <v>26</v>
      </c>
      <c r="F25059" s="1" t="s">
        <v>31</v>
      </c>
      <c r="G25059">
        <v>404093622</v>
      </c>
      <c r="H25059">
        <v>-3709551399999999</v>
      </c>
      <c r="I25059" s="1" t="s">
        <v>28</v>
      </c>
      <c r="J25059">
        <v>140</v>
      </c>
      <c r="K25059">
        <v>1</v>
      </c>
      <c r="L25059">
        <v>0</v>
      </c>
      <c r="M25059" s="2"/>
      <c r="O25059">
        <v>58</v>
      </c>
      <c r="P25059">
        <v>229</v>
      </c>
      <c r="Q25059">
        <v>0</v>
      </c>
      <c r="R25059" s="1" t="s">
        <v>23</v>
      </c>
    </row>
    <row r="25060" spans="1:18" x14ac:dyDescent="0.25">
      <c r="A25060">
        <v>1.3650404434812022E+18</v>
      </c>
      <c r="B25060" s="1" t="s">
        <v>29793</v>
      </c>
      <c r="C25060">
        <v>11539627</v>
      </c>
      <c r="D25060" s="1" t="s">
        <v>1403</v>
      </c>
      <c r="E25060" s="1" t="s">
        <v>20</v>
      </c>
      <c r="F25060" s="1" t="s">
        <v>204</v>
      </c>
      <c r="G25060">
        <v>404109</v>
      </c>
      <c r="H25060">
        <v>-37245</v>
      </c>
      <c r="I25060" s="1" t="s">
        <v>22</v>
      </c>
      <c r="J25060">
        <v>44</v>
      </c>
      <c r="K25060">
        <v>3</v>
      </c>
      <c r="L25060">
        <v>0</v>
      </c>
      <c r="M25060" s="2"/>
      <c r="O25060">
        <v>2</v>
      </c>
      <c r="P25060">
        <v>365</v>
      </c>
      <c r="Q25060">
        <v>0</v>
      </c>
      <c r="R25060" s="1" t="s">
        <v>23</v>
      </c>
    </row>
    <row r="25061" spans="1:18" x14ac:dyDescent="0.25">
      <c r="A25061">
        <v>1.3650573766968522E+18</v>
      </c>
      <c r="B25061" s="1" t="s">
        <v>24051</v>
      </c>
      <c r="C25061">
        <v>495338813</v>
      </c>
      <c r="D25061" s="1" t="s">
        <v>19426</v>
      </c>
      <c r="E25061" s="1" t="s">
        <v>367</v>
      </c>
      <c r="F25061" s="1" t="s">
        <v>1568</v>
      </c>
      <c r="G25061">
        <v>404640883</v>
      </c>
      <c r="H25061">
        <v>-37043848</v>
      </c>
      <c r="I25061" s="1" t="s">
        <v>28</v>
      </c>
      <c r="J25061">
        <v>60</v>
      </c>
      <c r="K25061">
        <v>30</v>
      </c>
      <c r="L25061">
        <v>0</v>
      </c>
      <c r="M25061" s="2"/>
      <c r="O25061">
        <v>6</v>
      </c>
      <c r="P25061">
        <v>270</v>
      </c>
      <c r="Q25061">
        <v>0</v>
      </c>
      <c r="R25061" s="1" t="s">
        <v>23</v>
      </c>
    </row>
    <row r="25062" spans="1:18" x14ac:dyDescent="0.25">
      <c r="A25062">
        <v>1.3650680964628032E+18</v>
      </c>
      <c r="B25062" s="1" t="s">
        <v>29794</v>
      </c>
      <c r="C25062">
        <v>495338813</v>
      </c>
      <c r="D25062" s="1" t="s">
        <v>19426</v>
      </c>
      <c r="E25062" s="1" t="s">
        <v>367</v>
      </c>
      <c r="F25062" s="1" t="s">
        <v>705</v>
      </c>
      <c r="G25062">
        <v>4046314854026203</v>
      </c>
      <c r="H25062">
        <v>-3.7038980207028168E+16</v>
      </c>
      <c r="I25062" s="1" t="s">
        <v>28</v>
      </c>
      <c r="J25062">
        <v>80</v>
      </c>
      <c r="K25062">
        <v>30</v>
      </c>
      <c r="L25062">
        <v>0</v>
      </c>
      <c r="M25062" s="2"/>
      <c r="O25062">
        <v>6</v>
      </c>
      <c r="P25062">
        <v>329</v>
      </c>
      <c r="Q25062">
        <v>0</v>
      </c>
      <c r="R25062" s="1" t="s">
        <v>23</v>
      </c>
    </row>
    <row r="25063" spans="1:18" x14ac:dyDescent="0.25">
      <c r="A25063">
        <v>1.3638045333909476E+18</v>
      </c>
      <c r="B25063" s="1" t="s">
        <v>29795</v>
      </c>
      <c r="C25063">
        <v>679227296</v>
      </c>
      <c r="D25063" s="1" t="s">
        <v>29796</v>
      </c>
      <c r="E25063" s="1" t="s">
        <v>20</v>
      </c>
      <c r="F25063" s="1" t="s">
        <v>3054</v>
      </c>
      <c r="G25063">
        <v>4037479</v>
      </c>
      <c r="H25063">
        <v>-37656</v>
      </c>
      <c r="I25063" s="1" t="s">
        <v>22</v>
      </c>
      <c r="J25063">
        <v>36</v>
      </c>
      <c r="K25063">
        <v>3</v>
      </c>
      <c r="L25063">
        <v>0</v>
      </c>
      <c r="M25063" s="2"/>
      <c r="O25063">
        <v>1</v>
      </c>
      <c r="P25063">
        <v>362</v>
      </c>
      <c r="Q25063">
        <v>0</v>
      </c>
      <c r="R25063" s="1" t="s">
        <v>23</v>
      </c>
    </row>
    <row r="25064" spans="1:18" x14ac:dyDescent="0.25">
      <c r="A25064">
        <v>1.3638083018272138E+18</v>
      </c>
      <c r="B25064" s="1" t="s">
        <v>29797</v>
      </c>
      <c r="C25064">
        <v>677471384</v>
      </c>
      <c r="D25064" s="1" t="s">
        <v>29519</v>
      </c>
      <c r="E25064" s="1" t="s">
        <v>59</v>
      </c>
      <c r="F25064" s="1" t="s">
        <v>602</v>
      </c>
      <c r="G25064">
        <v>4.0430422195749144E+16</v>
      </c>
      <c r="H25064">
        <v>-3646948145036666</v>
      </c>
      <c r="I25064" s="1" t="s">
        <v>28</v>
      </c>
      <c r="J25064">
        <v>80</v>
      </c>
      <c r="K25064">
        <v>2</v>
      </c>
      <c r="L25064">
        <v>0</v>
      </c>
      <c r="M25064" s="2"/>
      <c r="O25064">
        <v>5</v>
      </c>
      <c r="P25064">
        <v>137</v>
      </c>
      <c r="Q25064">
        <v>0</v>
      </c>
      <c r="R25064" s="1" t="s">
        <v>23</v>
      </c>
    </row>
    <row r="25065" spans="1:18" x14ac:dyDescent="0.25">
      <c r="A25065">
        <v>1.3638258763708009E+18</v>
      </c>
      <c r="B25065" s="1" t="s">
        <v>29798</v>
      </c>
      <c r="C25065">
        <v>20577458</v>
      </c>
      <c r="D25065" s="1" t="s">
        <v>1493</v>
      </c>
      <c r="E25065" s="1" t="s">
        <v>367</v>
      </c>
      <c r="F25065" s="1" t="s">
        <v>906</v>
      </c>
      <c r="G25065">
        <v>4045316576419113</v>
      </c>
      <c r="H25065">
        <v>-3704529482752248</v>
      </c>
      <c r="I25065" s="1" t="s">
        <v>28</v>
      </c>
      <c r="J25065">
        <v>124</v>
      </c>
      <c r="K25065">
        <v>1</v>
      </c>
      <c r="L25065">
        <v>0</v>
      </c>
      <c r="M25065" s="2"/>
      <c r="O25065">
        <v>18</v>
      </c>
      <c r="P25065">
        <v>292</v>
      </c>
      <c r="Q25065">
        <v>0</v>
      </c>
      <c r="R25065" s="1" t="s">
        <v>23</v>
      </c>
    </row>
    <row r="25066" spans="1:18" x14ac:dyDescent="0.25">
      <c r="A25066">
        <v>1.3638643227672269E+18</v>
      </c>
      <c r="B25066" s="1" t="s">
        <v>29799</v>
      </c>
      <c r="C25066">
        <v>504740655</v>
      </c>
      <c r="D25066" s="1" t="s">
        <v>385</v>
      </c>
      <c r="E25066" s="1" t="s">
        <v>26</v>
      </c>
      <c r="F25066" s="1" t="s">
        <v>36</v>
      </c>
      <c r="G25066">
        <v>4042106042670385</v>
      </c>
      <c r="H25066">
        <v>-3699883371591568</v>
      </c>
      <c r="I25066" s="1" t="s">
        <v>28</v>
      </c>
      <c r="J25066">
        <v>104</v>
      </c>
      <c r="K25066">
        <v>2</v>
      </c>
      <c r="L25066">
        <v>1</v>
      </c>
      <c r="M25066" s="2">
        <v>45718</v>
      </c>
      <c r="N25066">
        <v>1</v>
      </c>
      <c r="O25066">
        <v>3</v>
      </c>
      <c r="P25066">
        <v>45</v>
      </c>
      <c r="Q25066">
        <v>1</v>
      </c>
      <c r="R25066" s="1" t="s">
        <v>23</v>
      </c>
    </row>
    <row r="25067" spans="1:18" x14ac:dyDescent="0.25">
      <c r="A25067">
        <v>1.3638698950647793E+18</v>
      </c>
      <c r="B25067" s="1" t="s">
        <v>7085</v>
      </c>
      <c r="C25067">
        <v>680750361</v>
      </c>
      <c r="D25067" s="1" t="s">
        <v>6294</v>
      </c>
      <c r="E25067" s="1" t="s">
        <v>67</v>
      </c>
      <c r="F25067" s="1" t="s">
        <v>517</v>
      </c>
      <c r="G25067">
        <v>4034891663981899</v>
      </c>
      <c r="H25067">
        <v>-3.7055502281021824E+16</v>
      </c>
      <c r="I25067" s="1" t="s">
        <v>22</v>
      </c>
      <c r="J25067">
        <v>21</v>
      </c>
      <c r="K25067">
        <v>1</v>
      </c>
      <c r="L25067">
        <v>0</v>
      </c>
      <c r="M25067" s="2"/>
      <c r="O25067">
        <v>1</v>
      </c>
      <c r="P25067">
        <v>342</v>
      </c>
      <c r="Q25067">
        <v>0</v>
      </c>
      <c r="R25067" s="1" t="s">
        <v>23</v>
      </c>
    </row>
    <row r="25068" spans="1:18" x14ac:dyDescent="0.25">
      <c r="A25068">
        <v>1.3639176608326728E+18</v>
      </c>
      <c r="B25068" s="1" t="s">
        <v>29800</v>
      </c>
      <c r="C25068">
        <v>680769616</v>
      </c>
      <c r="D25068" s="1" t="s">
        <v>29801</v>
      </c>
      <c r="E25068" s="1" t="s">
        <v>245</v>
      </c>
      <c r="F25068" s="1" t="s">
        <v>1870</v>
      </c>
      <c r="G25068">
        <v>4.0385336939783016E+16</v>
      </c>
      <c r="H25068">
        <v>-3.7029291358098536E+16</v>
      </c>
      <c r="I25068" s="1" t="s">
        <v>28</v>
      </c>
      <c r="J25068">
        <v>202</v>
      </c>
      <c r="K25068">
        <v>1</v>
      </c>
      <c r="L25068">
        <v>0</v>
      </c>
      <c r="M25068" s="2"/>
      <c r="O25068">
        <v>1</v>
      </c>
      <c r="P25068">
        <v>361</v>
      </c>
      <c r="Q25068">
        <v>0</v>
      </c>
      <c r="R25068" s="1" t="s">
        <v>23</v>
      </c>
    </row>
    <row r="25069" spans="1:18" x14ac:dyDescent="0.25">
      <c r="A25069">
        <v>1.3640770112269696E+18</v>
      </c>
      <c r="B25069" s="1" t="s">
        <v>29802</v>
      </c>
      <c r="C25069">
        <v>677116528</v>
      </c>
      <c r="D25069" s="1" t="s">
        <v>6482</v>
      </c>
      <c r="E25069" s="1" t="s">
        <v>26</v>
      </c>
      <c r="F25069" s="1" t="s">
        <v>31</v>
      </c>
      <c r="G25069">
        <v>404112495</v>
      </c>
      <c r="H25069">
        <v>-37055849</v>
      </c>
      <c r="I25069" s="1" t="s">
        <v>22</v>
      </c>
      <c r="J25069">
        <v>89</v>
      </c>
      <c r="K25069">
        <v>1</v>
      </c>
      <c r="L25069">
        <v>0</v>
      </c>
      <c r="M25069" s="2"/>
      <c r="O25069">
        <v>3</v>
      </c>
      <c r="P25069">
        <v>90</v>
      </c>
      <c r="Q25069">
        <v>0</v>
      </c>
      <c r="R25069" s="1" t="s">
        <v>23</v>
      </c>
    </row>
    <row r="25070" spans="1:18" x14ac:dyDescent="0.25">
      <c r="A25070">
        <v>1.3641182859793219E+18</v>
      </c>
      <c r="B25070" s="1" t="s">
        <v>29803</v>
      </c>
      <c r="C25070">
        <v>677116528</v>
      </c>
      <c r="D25070" s="1" t="s">
        <v>6482</v>
      </c>
      <c r="E25070" s="1" t="s">
        <v>26</v>
      </c>
      <c r="F25070" s="1" t="s">
        <v>31</v>
      </c>
      <c r="G25070">
        <v>404112495</v>
      </c>
      <c r="H25070">
        <v>-37055849</v>
      </c>
      <c r="I25070" s="1" t="s">
        <v>22</v>
      </c>
      <c r="J25070">
        <v>153</v>
      </c>
      <c r="K25070">
        <v>1</v>
      </c>
      <c r="L25070">
        <v>0</v>
      </c>
      <c r="M25070" s="2"/>
      <c r="O25070">
        <v>3</v>
      </c>
      <c r="P25070">
        <v>284</v>
      </c>
      <c r="Q25070">
        <v>0</v>
      </c>
      <c r="R25070" s="1" t="s">
        <v>23</v>
      </c>
    </row>
    <row r="25071" spans="1:18" x14ac:dyDescent="0.25">
      <c r="A25071">
        <v>1.3641400032053555E+18</v>
      </c>
      <c r="B25071" s="1" t="s">
        <v>29804</v>
      </c>
      <c r="C25071">
        <v>677116528</v>
      </c>
      <c r="D25071" s="1" t="s">
        <v>6482</v>
      </c>
      <c r="E25071" s="1" t="s">
        <v>26</v>
      </c>
      <c r="F25071" s="1" t="s">
        <v>31</v>
      </c>
      <c r="G25071">
        <v>404112495</v>
      </c>
      <c r="H25071">
        <v>-37055849</v>
      </c>
      <c r="I25071" s="1" t="s">
        <v>22</v>
      </c>
      <c r="J25071">
        <v>116</v>
      </c>
      <c r="K25071">
        <v>1</v>
      </c>
      <c r="L25071">
        <v>0</v>
      </c>
      <c r="M25071" s="2"/>
      <c r="O25071">
        <v>3</v>
      </c>
      <c r="P25071">
        <v>301</v>
      </c>
      <c r="Q25071">
        <v>0</v>
      </c>
      <c r="R25071" s="1" t="s">
        <v>23</v>
      </c>
    </row>
    <row r="25072" spans="1:18" x14ac:dyDescent="0.25">
      <c r="A25072">
        <v>1.3642625158132237E+18</v>
      </c>
      <c r="B25072" s="1" t="s">
        <v>29805</v>
      </c>
      <c r="C25072">
        <v>405115451</v>
      </c>
      <c r="D25072" s="1" t="s">
        <v>29806</v>
      </c>
      <c r="E25072" s="1" t="s">
        <v>173</v>
      </c>
      <c r="F25072" s="1" t="s">
        <v>1310</v>
      </c>
      <c r="G25072">
        <v>4037836990358684</v>
      </c>
      <c r="H25072">
        <v>-3.7323537391441904E+16</v>
      </c>
      <c r="I25072" s="1" t="s">
        <v>3366</v>
      </c>
      <c r="J25072">
        <v>44</v>
      </c>
      <c r="K25072">
        <v>3</v>
      </c>
      <c r="L25072">
        <v>0</v>
      </c>
      <c r="M25072" s="2"/>
      <c r="O25072">
        <v>1</v>
      </c>
      <c r="P25072">
        <v>88</v>
      </c>
      <c r="Q25072">
        <v>0</v>
      </c>
      <c r="R25072" s="1" t="s">
        <v>23</v>
      </c>
    </row>
    <row r="25073" spans="1:18" x14ac:dyDescent="0.25">
      <c r="A25073">
        <v>1.3642822350004045E+18</v>
      </c>
      <c r="B25073" s="1" t="s">
        <v>29807</v>
      </c>
      <c r="C25073">
        <v>512391799</v>
      </c>
      <c r="D25073" s="1" t="s">
        <v>29808</v>
      </c>
      <c r="E25073" s="1" t="s">
        <v>188</v>
      </c>
      <c r="F25073" s="1" t="s">
        <v>388</v>
      </c>
      <c r="G25073">
        <v>404280313</v>
      </c>
      <c r="H25073">
        <v>-36291683</v>
      </c>
      <c r="I25073" s="1" t="s">
        <v>22</v>
      </c>
      <c r="J25073">
        <v>43</v>
      </c>
      <c r="K25073">
        <v>1</v>
      </c>
      <c r="L25073">
        <v>3</v>
      </c>
      <c r="M25073" s="2">
        <v>45725</v>
      </c>
      <c r="N25073">
        <v>3</v>
      </c>
      <c r="O25073">
        <v>1</v>
      </c>
      <c r="P25073">
        <v>148</v>
      </c>
      <c r="Q25073">
        <v>3</v>
      </c>
      <c r="R25073" s="1" t="s">
        <v>23</v>
      </c>
    </row>
    <row r="25074" spans="1:18" x14ac:dyDescent="0.25">
      <c r="A25074">
        <v>1.3642922932230897E+18</v>
      </c>
      <c r="B25074" s="1" t="s">
        <v>29809</v>
      </c>
      <c r="C25074">
        <v>446760611</v>
      </c>
      <c r="D25074" s="1" t="s">
        <v>660</v>
      </c>
      <c r="E25074" s="1" t="s">
        <v>63</v>
      </c>
      <c r="F25074" s="1" t="s">
        <v>71</v>
      </c>
      <c r="G25074">
        <v>4043312892085017</v>
      </c>
      <c r="H25074">
        <v>-3.7033770143151464E+16</v>
      </c>
      <c r="I25074" s="1" t="s">
        <v>28</v>
      </c>
      <c r="J25074">
        <v>100</v>
      </c>
      <c r="K25074">
        <v>7</v>
      </c>
      <c r="L25074">
        <v>0</v>
      </c>
      <c r="M25074" s="2"/>
      <c r="O25074">
        <v>38</v>
      </c>
      <c r="P25074">
        <v>365</v>
      </c>
      <c r="Q25074">
        <v>0</v>
      </c>
      <c r="R25074" s="1" t="s">
        <v>23</v>
      </c>
    </row>
    <row r="25075" spans="1:18" x14ac:dyDescent="0.25">
      <c r="A25075">
        <v>1.3642955649060239E+18</v>
      </c>
      <c r="B25075" s="1" t="s">
        <v>29810</v>
      </c>
      <c r="C25075">
        <v>677540724</v>
      </c>
      <c r="D25075" s="1" t="s">
        <v>1692</v>
      </c>
      <c r="E25075" s="1" t="s">
        <v>47</v>
      </c>
      <c r="F25075" s="1" t="s">
        <v>438</v>
      </c>
      <c r="G25075">
        <v>404265696</v>
      </c>
      <c r="H25075">
        <v>-36713847</v>
      </c>
      <c r="I25075" s="1" t="s">
        <v>28</v>
      </c>
      <c r="J25075">
        <v>150</v>
      </c>
      <c r="K25075">
        <v>3</v>
      </c>
      <c r="L25075">
        <v>0</v>
      </c>
      <c r="M25075" s="2"/>
      <c r="O25075">
        <v>4</v>
      </c>
      <c r="P25075">
        <v>75</v>
      </c>
      <c r="Q25075">
        <v>0</v>
      </c>
      <c r="R25075" s="1" t="s">
        <v>23</v>
      </c>
    </row>
    <row r="25076" spans="1:18" x14ac:dyDescent="0.25">
      <c r="A25076">
        <v>1.364308596516606E+18</v>
      </c>
      <c r="B25076" s="1" t="s">
        <v>29811</v>
      </c>
      <c r="C25076">
        <v>9885245</v>
      </c>
      <c r="D25076" s="1" t="s">
        <v>4563</v>
      </c>
      <c r="E25076" s="1" t="s">
        <v>26</v>
      </c>
      <c r="F25076" s="1" t="s">
        <v>31</v>
      </c>
      <c r="G25076">
        <v>4041002</v>
      </c>
      <c r="H25076">
        <v>-370855</v>
      </c>
      <c r="I25076" s="1" t="s">
        <v>28</v>
      </c>
      <c r="J25076">
        <v>88</v>
      </c>
      <c r="K25076">
        <v>2</v>
      </c>
      <c r="L25076">
        <v>2</v>
      </c>
      <c r="M25076" s="2">
        <v>45719</v>
      </c>
      <c r="N25076">
        <v>2</v>
      </c>
      <c r="O25076">
        <v>62</v>
      </c>
      <c r="P25076">
        <v>350</v>
      </c>
      <c r="Q25076">
        <v>2</v>
      </c>
      <c r="R25076" s="1" t="s">
        <v>23</v>
      </c>
    </row>
    <row r="25077" spans="1:18" x14ac:dyDescent="0.25">
      <c r="A25077">
        <v>1.3643103793580572E+18</v>
      </c>
      <c r="B25077" s="1" t="s">
        <v>29812</v>
      </c>
      <c r="C25077">
        <v>221672615</v>
      </c>
      <c r="D25077" s="1" t="s">
        <v>20697</v>
      </c>
      <c r="E25077" s="1" t="s">
        <v>26</v>
      </c>
      <c r="F25077" s="1" t="s">
        <v>31</v>
      </c>
      <c r="G25077">
        <v>404096314101825</v>
      </c>
      <c r="H25077">
        <v>-3.7023786841425848E+16</v>
      </c>
      <c r="I25077" s="1" t="s">
        <v>28</v>
      </c>
      <c r="J25077">
        <v>109</v>
      </c>
      <c r="K25077">
        <v>2</v>
      </c>
      <c r="L25077">
        <v>0</v>
      </c>
      <c r="M25077" s="2"/>
      <c r="O25077">
        <v>8</v>
      </c>
      <c r="P25077">
        <v>128</v>
      </c>
      <c r="Q25077">
        <v>0</v>
      </c>
      <c r="R25077" s="1" t="s">
        <v>23</v>
      </c>
    </row>
    <row r="25078" spans="1:18" x14ac:dyDescent="0.25">
      <c r="A25078">
        <v>1.3643106057331052E+18</v>
      </c>
      <c r="B25078" s="1" t="s">
        <v>29813</v>
      </c>
      <c r="C25078">
        <v>677540724</v>
      </c>
      <c r="D25078" s="1" t="s">
        <v>1692</v>
      </c>
      <c r="E25078" s="1" t="s">
        <v>47</v>
      </c>
      <c r="F25078" s="1" t="s">
        <v>438</v>
      </c>
      <c r="G25078">
        <v>404265696</v>
      </c>
      <c r="H25078">
        <v>-36713847</v>
      </c>
      <c r="I25078" s="1" t="s">
        <v>28</v>
      </c>
      <c r="J25078">
        <v>163</v>
      </c>
      <c r="K25078">
        <v>3</v>
      </c>
      <c r="L25078">
        <v>0</v>
      </c>
      <c r="M25078" s="2"/>
      <c r="O25078">
        <v>4</v>
      </c>
      <c r="P25078">
        <v>86</v>
      </c>
      <c r="Q25078">
        <v>0</v>
      </c>
      <c r="R25078" s="1" t="s">
        <v>23</v>
      </c>
    </row>
    <row r="25079" spans="1:18" x14ac:dyDescent="0.25">
      <c r="A25079">
        <v>1.3643149253308913E+18</v>
      </c>
      <c r="B25079" s="1" t="s">
        <v>29814</v>
      </c>
      <c r="C25079">
        <v>677540724</v>
      </c>
      <c r="D25079" s="1" t="s">
        <v>1692</v>
      </c>
      <c r="E25079" s="1" t="s">
        <v>47</v>
      </c>
      <c r="F25079" s="1" t="s">
        <v>438</v>
      </c>
      <c r="G25079">
        <v>404265696</v>
      </c>
      <c r="H25079">
        <v>-36713847</v>
      </c>
      <c r="I25079" s="1" t="s">
        <v>28</v>
      </c>
      <c r="J25079">
        <v>145</v>
      </c>
      <c r="K25079">
        <v>3</v>
      </c>
      <c r="L25079">
        <v>0</v>
      </c>
      <c r="M25079" s="2"/>
      <c r="O25079">
        <v>4</v>
      </c>
      <c r="P25079">
        <v>75</v>
      </c>
      <c r="Q25079">
        <v>0</v>
      </c>
      <c r="R25079" s="1" t="s">
        <v>23</v>
      </c>
    </row>
    <row r="25080" spans="1:18" x14ac:dyDescent="0.25">
      <c r="A25080">
        <v>1.3643170226539144E+18</v>
      </c>
      <c r="B25080" s="1" t="s">
        <v>29815</v>
      </c>
      <c r="C25080">
        <v>35290361</v>
      </c>
      <c r="D25080" s="1" t="s">
        <v>7554</v>
      </c>
      <c r="E25080" s="1" t="s">
        <v>26</v>
      </c>
      <c r="F25080" s="1" t="s">
        <v>31</v>
      </c>
      <c r="G25080">
        <v>4041126</v>
      </c>
      <c r="H25080">
        <v>-370244</v>
      </c>
      <c r="I25080" s="1" t="s">
        <v>28</v>
      </c>
      <c r="J25080">
        <v>65</v>
      </c>
      <c r="K25080">
        <v>3</v>
      </c>
      <c r="L25080">
        <v>0</v>
      </c>
      <c r="M25080" s="2"/>
      <c r="O25080">
        <v>4</v>
      </c>
      <c r="P25080">
        <v>18</v>
      </c>
      <c r="Q25080">
        <v>0</v>
      </c>
      <c r="R25080" s="1" t="s">
        <v>23</v>
      </c>
    </row>
    <row r="25081" spans="1:18" x14ac:dyDescent="0.25">
      <c r="A25081">
        <v>1.3643176078494984E+18</v>
      </c>
      <c r="B25081" s="1" t="s">
        <v>29816</v>
      </c>
      <c r="C25081">
        <v>676972720</v>
      </c>
      <c r="D25081" s="1" t="s">
        <v>29817</v>
      </c>
      <c r="E25081" s="1" t="s">
        <v>26</v>
      </c>
      <c r="F25081" s="1" t="s">
        <v>36</v>
      </c>
      <c r="G25081">
        <v>4041967833301621</v>
      </c>
      <c r="H25081">
        <v>-3697592715180288</v>
      </c>
      <c r="I25081" s="1" t="s">
        <v>22</v>
      </c>
      <c r="J25081">
        <v>49</v>
      </c>
      <c r="K25081">
        <v>5</v>
      </c>
      <c r="L25081">
        <v>0</v>
      </c>
      <c r="M25081" s="2"/>
      <c r="O25081">
        <v>1</v>
      </c>
      <c r="P25081">
        <v>179</v>
      </c>
      <c r="Q25081">
        <v>0</v>
      </c>
      <c r="R25081" s="1" t="s">
        <v>23</v>
      </c>
    </row>
    <row r="25082" spans="1:18" x14ac:dyDescent="0.25">
      <c r="A25082">
        <v>1.3643629140351677E+18</v>
      </c>
      <c r="B25082" s="1" t="s">
        <v>29818</v>
      </c>
      <c r="C25082">
        <v>21304445</v>
      </c>
      <c r="D25082" s="1" t="s">
        <v>103</v>
      </c>
      <c r="E25082" s="1" t="s">
        <v>63</v>
      </c>
      <c r="F25082" s="1" t="s">
        <v>441</v>
      </c>
      <c r="G25082">
        <v>40434641</v>
      </c>
      <c r="H25082">
        <v>-37174525</v>
      </c>
      <c r="I25082" s="1" t="s">
        <v>28</v>
      </c>
      <c r="J25082">
        <v>150</v>
      </c>
      <c r="K25082">
        <v>1</v>
      </c>
      <c r="L25082">
        <v>0</v>
      </c>
      <c r="M25082" s="2"/>
      <c r="O25082">
        <v>1</v>
      </c>
      <c r="P25082">
        <v>365</v>
      </c>
      <c r="Q25082">
        <v>0</v>
      </c>
      <c r="R25082" s="1" t="s">
        <v>29819</v>
      </c>
    </row>
    <row r="25083" spans="1:18" x14ac:dyDescent="0.25">
      <c r="A25083">
        <v>1.364368026245015E+18</v>
      </c>
      <c r="B25083" s="1" t="s">
        <v>7468</v>
      </c>
      <c r="C25083">
        <v>156451310</v>
      </c>
      <c r="D25083" s="1" t="s">
        <v>4647</v>
      </c>
      <c r="E25083" s="1" t="s">
        <v>173</v>
      </c>
      <c r="F25083" s="1" t="s">
        <v>308</v>
      </c>
      <c r="G25083">
        <v>4038469856199107</v>
      </c>
      <c r="H25083">
        <v>-3733099530878007</v>
      </c>
      <c r="I25083" s="1" t="s">
        <v>22</v>
      </c>
      <c r="J25083">
        <v>45</v>
      </c>
      <c r="K25083">
        <v>1</v>
      </c>
      <c r="L25083">
        <v>0</v>
      </c>
      <c r="M25083" s="2"/>
      <c r="O25083">
        <v>1</v>
      </c>
      <c r="P25083">
        <v>342</v>
      </c>
      <c r="Q25083">
        <v>0</v>
      </c>
      <c r="R25083" s="1" t="s">
        <v>23</v>
      </c>
    </row>
    <row r="25084" spans="1:18" x14ac:dyDescent="0.25">
      <c r="A25084">
        <v>1.364383278869759E+18</v>
      </c>
      <c r="B25084" s="1" t="s">
        <v>29820</v>
      </c>
      <c r="C25084">
        <v>480261102</v>
      </c>
      <c r="D25084" s="1" t="s">
        <v>21619</v>
      </c>
      <c r="E25084" s="1" t="s">
        <v>26</v>
      </c>
      <c r="F25084" s="1" t="s">
        <v>31</v>
      </c>
      <c r="G25084">
        <v>404132246</v>
      </c>
      <c r="H25084">
        <v>-37066128</v>
      </c>
      <c r="I25084" s="1" t="s">
        <v>28</v>
      </c>
      <c r="J25084">
        <v>167</v>
      </c>
      <c r="K25084">
        <v>1</v>
      </c>
      <c r="L25084">
        <v>0</v>
      </c>
      <c r="M25084" s="2"/>
      <c r="O25084">
        <v>58</v>
      </c>
      <c r="P25084">
        <v>208</v>
      </c>
      <c r="Q25084">
        <v>0</v>
      </c>
      <c r="R25084" s="1" t="s">
        <v>23</v>
      </c>
    </row>
    <row r="25085" spans="1:18" x14ac:dyDescent="0.25">
      <c r="A25085">
        <v>1.364389228692894E+18</v>
      </c>
      <c r="B25085" s="1" t="s">
        <v>29821</v>
      </c>
      <c r="C25085">
        <v>672739113</v>
      </c>
      <c r="D25085" s="1" t="s">
        <v>2698</v>
      </c>
      <c r="E25085" s="1" t="s">
        <v>63</v>
      </c>
      <c r="F25085" s="1" t="s">
        <v>71</v>
      </c>
      <c r="G25085">
        <v>4043358</v>
      </c>
      <c r="H25085">
        <v>-370297</v>
      </c>
      <c r="I25085" s="1" t="s">
        <v>28</v>
      </c>
      <c r="J25085">
        <v>334</v>
      </c>
      <c r="K25085">
        <v>1</v>
      </c>
      <c r="L25085">
        <v>0</v>
      </c>
      <c r="M25085" s="2"/>
      <c r="O25085">
        <v>16</v>
      </c>
      <c r="P25085">
        <v>31</v>
      </c>
      <c r="Q25085">
        <v>0</v>
      </c>
      <c r="R25085" s="1" t="s">
        <v>23</v>
      </c>
    </row>
    <row r="25086" spans="1:18" x14ac:dyDescent="0.25">
      <c r="A25086">
        <v>1.3644039798566392E+18</v>
      </c>
      <c r="B25086" s="1" t="s">
        <v>29822</v>
      </c>
      <c r="C25086">
        <v>586211425</v>
      </c>
      <c r="D25086" s="1" t="s">
        <v>14073</v>
      </c>
      <c r="E25086" s="1" t="s">
        <v>26</v>
      </c>
      <c r="F25086" s="1" t="s">
        <v>31</v>
      </c>
      <c r="G25086">
        <v>4.0407611120587944E+16</v>
      </c>
      <c r="H25086">
        <v>-3.7003777690447328E+16</v>
      </c>
      <c r="I25086" s="1" t="s">
        <v>28</v>
      </c>
      <c r="J25086">
        <v>117</v>
      </c>
      <c r="K25086">
        <v>1</v>
      </c>
      <c r="L25086">
        <v>0</v>
      </c>
      <c r="M25086" s="2"/>
      <c r="O25086">
        <v>1</v>
      </c>
      <c r="P25086">
        <v>47</v>
      </c>
      <c r="Q25086">
        <v>0</v>
      </c>
      <c r="R25086" s="1" t="s">
        <v>23</v>
      </c>
    </row>
    <row r="25087" spans="1:18" x14ac:dyDescent="0.25">
      <c r="A25087">
        <v>1.3644063940128353E+18</v>
      </c>
      <c r="B25087" s="1" t="s">
        <v>29823</v>
      </c>
      <c r="C25087">
        <v>521238250</v>
      </c>
      <c r="D25087" s="1" t="s">
        <v>19394</v>
      </c>
      <c r="E25087" s="1" t="s">
        <v>367</v>
      </c>
      <c r="F25087" s="1" t="s">
        <v>906</v>
      </c>
      <c r="G25087">
        <v>4045527238994869</v>
      </c>
      <c r="H25087">
        <v>-3706505326578341</v>
      </c>
      <c r="I25087" s="1" t="s">
        <v>28</v>
      </c>
      <c r="J25087">
        <v>124</v>
      </c>
      <c r="K25087">
        <v>2</v>
      </c>
      <c r="L25087">
        <v>0</v>
      </c>
      <c r="M25087" s="2"/>
      <c r="O25087">
        <v>5</v>
      </c>
      <c r="P25087">
        <v>215</v>
      </c>
      <c r="Q25087">
        <v>0</v>
      </c>
      <c r="R25087" s="1" t="s">
        <v>23</v>
      </c>
    </row>
    <row r="25088" spans="1:18" x14ac:dyDescent="0.25">
      <c r="A25088">
        <v>1.3644141426060672E+18</v>
      </c>
      <c r="B25088" s="1" t="s">
        <v>29824</v>
      </c>
      <c r="C25088">
        <v>155071955</v>
      </c>
      <c r="D25088" s="1" t="s">
        <v>29825</v>
      </c>
      <c r="E25088" s="1" t="s">
        <v>245</v>
      </c>
      <c r="F25088" s="1" t="s">
        <v>1870</v>
      </c>
      <c r="G25088">
        <v>403824379098053</v>
      </c>
      <c r="H25088">
        <v>-3696603749737557</v>
      </c>
      <c r="I25088" s="1" t="s">
        <v>22</v>
      </c>
      <c r="J25088">
        <v>80</v>
      </c>
      <c r="K25088">
        <v>1</v>
      </c>
      <c r="L25088">
        <v>0</v>
      </c>
      <c r="M25088" s="2"/>
      <c r="O25088">
        <v>1</v>
      </c>
      <c r="P25088">
        <v>0</v>
      </c>
      <c r="Q25088">
        <v>0</v>
      </c>
      <c r="R25088" s="1" t="s">
        <v>23</v>
      </c>
    </row>
    <row r="25089" spans="1:18" x14ac:dyDescent="0.25">
      <c r="A25089">
        <v>1.3644767928356457E+18</v>
      </c>
      <c r="B25089" s="1" t="s">
        <v>29826</v>
      </c>
      <c r="C25089">
        <v>133056146</v>
      </c>
      <c r="D25089" s="1" t="s">
        <v>1844</v>
      </c>
      <c r="E25089" s="1" t="s">
        <v>26</v>
      </c>
      <c r="F25089" s="1" t="s">
        <v>31</v>
      </c>
      <c r="G25089">
        <v>404133428</v>
      </c>
      <c r="H25089">
        <v>-37029344</v>
      </c>
      <c r="I25089" s="1" t="s">
        <v>28</v>
      </c>
      <c r="J25089">
        <v>251</v>
      </c>
      <c r="K25089">
        <v>1</v>
      </c>
      <c r="L25089">
        <v>0</v>
      </c>
      <c r="M25089" s="2"/>
      <c r="O25089">
        <v>85</v>
      </c>
      <c r="P25089">
        <v>311</v>
      </c>
      <c r="Q25089">
        <v>0</v>
      </c>
      <c r="R25089" s="1" t="s">
        <v>23</v>
      </c>
    </row>
    <row r="25090" spans="1:18" x14ac:dyDescent="0.25">
      <c r="A25090">
        <v>1.3644839952929252E+18</v>
      </c>
      <c r="B25090" s="1" t="s">
        <v>2473</v>
      </c>
      <c r="C25090">
        <v>661816734</v>
      </c>
      <c r="D25090" s="1" t="s">
        <v>50</v>
      </c>
      <c r="E25090" s="1" t="s">
        <v>63</v>
      </c>
      <c r="F25090" s="1" t="s">
        <v>71</v>
      </c>
      <c r="G25090">
        <v>4042912</v>
      </c>
      <c r="H25090">
        <v>-37006</v>
      </c>
      <c r="I25090" s="1" t="s">
        <v>22</v>
      </c>
      <c r="J25090">
        <v>24</v>
      </c>
      <c r="K25090">
        <v>1</v>
      </c>
      <c r="L25090">
        <v>0</v>
      </c>
      <c r="M25090" s="2"/>
      <c r="O25090">
        <v>58</v>
      </c>
      <c r="P25090">
        <v>223</v>
      </c>
      <c r="Q25090">
        <v>0</v>
      </c>
      <c r="R25090" s="1" t="s">
        <v>23</v>
      </c>
    </row>
    <row r="25091" spans="1:18" x14ac:dyDescent="0.25">
      <c r="A25091">
        <v>1.3644904463070339E+18</v>
      </c>
      <c r="B25091" s="1" t="s">
        <v>2473</v>
      </c>
      <c r="C25091">
        <v>661816734</v>
      </c>
      <c r="D25091" s="1" t="s">
        <v>50</v>
      </c>
      <c r="E25091" s="1" t="s">
        <v>63</v>
      </c>
      <c r="F25091" s="1" t="s">
        <v>71</v>
      </c>
      <c r="G25091">
        <v>4042985</v>
      </c>
      <c r="H25091">
        <v>-370069</v>
      </c>
      <c r="I25091" s="1" t="s">
        <v>22</v>
      </c>
      <c r="J25091">
        <v>27</v>
      </c>
      <c r="K25091">
        <v>30</v>
      </c>
      <c r="L25091">
        <v>0</v>
      </c>
      <c r="M25091" s="2"/>
      <c r="O25091">
        <v>58</v>
      </c>
      <c r="P25091">
        <v>217</v>
      </c>
      <c r="Q25091">
        <v>0</v>
      </c>
      <c r="R25091" s="1" t="s">
        <v>23</v>
      </c>
    </row>
    <row r="25092" spans="1:18" x14ac:dyDescent="0.25">
      <c r="A25092">
        <v>1.364493864158551E+18</v>
      </c>
      <c r="B25092" s="1" t="s">
        <v>2473</v>
      </c>
      <c r="C25092">
        <v>661816734</v>
      </c>
      <c r="D25092" s="1" t="s">
        <v>50</v>
      </c>
      <c r="E25092" s="1" t="s">
        <v>63</v>
      </c>
      <c r="F25092" s="1" t="s">
        <v>71</v>
      </c>
      <c r="G25092">
        <v>4.0429300361323536E+16</v>
      </c>
      <c r="H25092">
        <v>-370119803364616</v>
      </c>
      <c r="I25092" s="1" t="s">
        <v>22</v>
      </c>
      <c r="J25092">
        <v>27</v>
      </c>
      <c r="K25092">
        <v>30</v>
      </c>
      <c r="L25092">
        <v>0</v>
      </c>
      <c r="M25092" s="2"/>
      <c r="O25092">
        <v>58</v>
      </c>
      <c r="P25092">
        <v>223</v>
      </c>
      <c r="Q25092">
        <v>0</v>
      </c>
      <c r="R25092" s="1" t="s">
        <v>23</v>
      </c>
    </row>
    <row r="25093" spans="1:18" x14ac:dyDescent="0.25">
      <c r="A25093">
        <v>1.3644978126087242E+18</v>
      </c>
      <c r="B25093" s="1" t="s">
        <v>2473</v>
      </c>
      <c r="C25093">
        <v>661816734</v>
      </c>
      <c r="D25093" s="1" t="s">
        <v>50</v>
      </c>
      <c r="E25093" s="1" t="s">
        <v>63</v>
      </c>
      <c r="F25093" s="1" t="s">
        <v>71</v>
      </c>
      <c r="G25093">
        <v>4043111</v>
      </c>
      <c r="H25093">
        <v>-370224</v>
      </c>
      <c r="I25093" s="1" t="s">
        <v>22</v>
      </c>
      <c r="J25093">
        <v>27</v>
      </c>
      <c r="K25093">
        <v>30</v>
      </c>
      <c r="L25093">
        <v>0</v>
      </c>
      <c r="M25093" s="2"/>
      <c r="O25093">
        <v>58</v>
      </c>
      <c r="P25093">
        <v>217</v>
      </c>
      <c r="Q25093">
        <v>0</v>
      </c>
      <c r="R25093" s="1" t="s">
        <v>23</v>
      </c>
    </row>
    <row r="25094" spans="1:18" x14ac:dyDescent="0.25">
      <c r="A25094">
        <v>1.3645056943733133E+18</v>
      </c>
      <c r="B25094" s="1" t="s">
        <v>29827</v>
      </c>
      <c r="C25094">
        <v>555667624</v>
      </c>
      <c r="D25094" s="1" t="s">
        <v>29828</v>
      </c>
      <c r="E25094" s="1" t="s">
        <v>26</v>
      </c>
      <c r="F25094" s="1" t="s">
        <v>78</v>
      </c>
      <c r="G25094">
        <v>404223857</v>
      </c>
      <c r="H25094">
        <v>-3711086699999999</v>
      </c>
      <c r="I25094" s="1" t="s">
        <v>28</v>
      </c>
      <c r="J25094">
        <v>156</v>
      </c>
      <c r="K25094">
        <v>1</v>
      </c>
      <c r="L25094">
        <v>0</v>
      </c>
      <c r="M25094" s="2"/>
      <c r="O25094">
        <v>1</v>
      </c>
      <c r="P25094">
        <v>247</v>
      </c>
      <c r="Q25094">
        <v>0</v>
      </c>
      <c r="R25094" s="1" t="s">
        <v>23</v>
      </c>
    </row>
    <row r="25095" spans="1:18" x14ac:dyDescent="0.25">
      <c r="A25095">
        <v>1.364507559842635E+18</v>
      </c>
      <c r="B25095" s="1" t="s">
        <v>2473</v>
      </c>
      <c r="C25095">
        <v>661816734</v>
      </c>
      <c r="D25095" s="1" t="s">
        <v>50</v>
      </c>
      <c r="E25095" s="1" t="s">
        <v>367</v>
      </c>
      <c r="F25095" s="1" t="s">
        <v>467</v>
      </c>
      <c r="G25095">
        <v>4044885620370989</v>
      </c>
      <c r="H25095">
        <v>-3.6953814797169152E+16</v>
      </c>
      <c r="I25095" s="1" t="s">
        <v>22</v>
      </c>
      <c r="J25095">
        <v>25</v>
      </c>
      <c r="K25095">
        <v>30</v>
      </c>
      <c r="L25095">
        <v>0</v>
      </c>
      <c r="M25095" s="2"/>
      <c r="O25095">
        <v>58</v>
      </c>
      <c r="P25095">
        <v>247</v>
      </c>
      <c r="Q25095">
        <v>0</v>
      </c>
      <c r="R25095" s="1" t="s">
        <v>23</v>
      </c>
    </row>
    <row r="25096" spans="1:18" x14ac:dyDescent="0.25">
      <c r="A25096">
        <v>1.3645175405969805E+18</v>
      </c>
      <c r="B25096" s="1" t="s">
        <v>29829</v>
      </c>
      <c r="C25096">
        <v>555643497</v>
      </c>
      <c r="D25096" s="1" t="s">
        <v>21621</v>
      </c>
      <c r="E25096" s="1" t="s">
        <v>26</v>
      </c>
      <c r="F25096" s="1" t="s">
        <v>31</v>
      </c>
      <c r="G25096">
        <v>404101738</v>
      </c>
      <c r="H25096">
        <v>-3708087</v>
      </c>
      <c r="I25096" s="1" t="s">
        <v>28</v>
      </c>
      <c r="J25096">
        <v>158</v>
      </c>
      <c r="K25096">
        <v>1</v>
      </c>
      <c r="L25096">
        <v>0</v>
      </c>
      <c r="M25096" s="2"/>
      <c r="O25096">
        <v>4</v>
      </c>
      <c r="P25096">
        <v>173</v>
      </c>
      <c r="Q25096">
        <v>0</v>
      </c>
      <c r="R25096" s="1" t="s">
        <v>23</v>
      </c>
    </row>
    <row r="25097" spans="1:18" x14ac:dyDescent="0.25">
      <c r="A25097">
        <v>1.3645242534464594E+18</v>
      </c>
      <c r="B25097" s="1" t="s">
        <v>29830</v>
      </c>
      <c r="C25097">
        <v>680948050</v>
      </c>
      <c r="D25097" s="1" t="s">
        <v>1133</v>
      </c>
      <c r="E25097" s="1" t="s">
        <v>47</v>
      </c>
      <c r="F25097" s="1" t="s">
        <v>48</v>
      </c>
      <c r="G25097">
        <v>4042161</v>
      </c>
      <c r="H25097">
        <v>-368031</v>
      </c>
      <c r="I25097" s="1" t="s">
        <v>28</v>
      </c>
      <c r="J25097">
        <v>255</v>
      </c>
      <c r="K25097">
        <v>4</v>
      </c>
      <c r="L25097">
        <v>2</v>
      </c>
      <c r="M25097" s="2">
        <v>45721</v>
      </c>
      <c r="N25097">
        <v>2</v>
      </c>
      <c r="O25097">
        <v>1</v>
      </c>
      <c r="P25097">
        <v>345</v>
      </c>
      <c r="Q25097">
        <v>2</v>
      </c>
      <c r="R25097" s="1" t="s">
        <v>23</v>
      </c>
    </row>
    <row r="25098" spans="1:18" x14ac:dyDescent="0.25">
      <c r="A25098">
        <v>1.3645310580776942E+18</v>
      </c>
      <c r="B25098" s="1" t="s">
        <v>29831</v>
      </c>
      <c r="C25098">
        <v>438136382</v>
      </c>
      <c r="D25098" s="1" t="s">
        <v>11109</v>
      </c>
      <c r="E25098" s="1" t="s">
        <v>47</v>
      </c>
      <c r="F25098" s="1" t="s">
        <v>438</v>
      </c>
      <c r="G25098">
        <v>4042395</v>
      </c>
      <c r="H25098">
        <v>-367487</v>
      </c>
      <c r="I25098" s="1" t="s">
        <v>28</v>
      </c>
      <c r="J25098">
        <v>384</v>
      </c>
      <c r="K25098">
        <v>1</v>
      </c>
      <c r="L25098">
        <v>0</v>
      </c>
      <c r="M25098" s="2"/>
      <c r="O25098">
        <v>334</v>
      </c>
      <c r="P25098">
        <v>0</v>
      </c>
      <c r="Q25098">
        <v>0</v>
      </c>
      <c r="R25098" s="1" t="s">
        <v>23</v>
      </c>
    </row>
    <row r="25099" spans="1:18" x14ac:dyDescent="0.25">
      <c r="A25099">
        <v>1.3645353102578816E+18</v>
      </c>
      <c r="B25099" s="1" t="s">
        <v>2473</v>
      </c>
      <c r="C25099">
        <v>661816734</v>
      </c>
      <c r="D25099" s="1" t="s">
        <v>50</v>
      </c>
      <c r="E25099" s="1" t="s">
        <v>367</v>
      </c>
      <c r="F25099" s="1" t="s">
        <v>467</v>
      </c>
      <c r="G25099">
        <v>4044909</v>
      </c>
      <c r="H25099">
        <v>-369432</v>
      </c>
      <c r="I25099" s="1" t="s">
        <v>22</v>
      </c>
      <c r="J25099">
        <v>27</v>
      </c>
      <c r="K25099">
        <v>30</v>
      </c>
      <c r="L25099">
        <v>0</v>
      </c>
      <c r="M25099" s="2"/>
      <c r="O25099">
        <v>58</v>
      </c>
      <c r="P25099">
        <v>156</v>
      </c>
      <c r="Q25099">
        <v>0</v>
      </c>
      <c r="R25099" s="1" t="s">
        <v>23</v>
      </c>
    </row>
    <row r="25100" spans="1:18" x14ac:dyDescent="0.25">
      <c r="A25100">
        <v>1.3645391184791212E+18</v>
      </c>
      <c r="B25100" s="1" t="s">
        <v>2473</v>
      </c>
      <c r="C25100">
        <v>661816734</v>
      </c>
      <c r="D25100" s="1" t="s">
        <v>50</v>
      </c>
      <c r="E25100" s="1" t="s">
        <v>367</v>
      </c>
      <c r="F25100" s="1" t="s">
        <v>467</v>
      </c>
      <c r="G25100">
        <v>4045054</v>
      </c>
      <c r="H25100">
        <v>-369582</v>
      </c>
      <c r="I25100" s="1" t="s">
        <v>22</v>
      </c>
      <c r="J25100">
        <v>24</v>
      </c>
      <c r="K25100">
        <v>30</v>
      </c>
      <c r="L25100">
        <v>0</v>
      </c>
      <c r="M25100" s="2"/>
      <c r="O25100">
        <v>58</v>
      </c>
      <c r="P25100">
        <v>247</v>
      </c>
      <c r="Q25100">
        <v>0</v>
      </c>
      <c r="R25100" s="1" t="s">
        <v>23</v>
      </c>
    </row>
    <row r="25101" spans="1:18" x14ac:dyDescent="0.25">
      <c r="A25101">
        <v>1.3645400458106977E+18</v>
      </c>
      <c r="B25101" s="1" t="s">
        <v>29832</v>
      </c>
      <c r="C25101">
        <v>672739113</v>
      </c>
      <c r="D25101" s="1" t="s">
        <v>2698</v>
      </c>
      <c r="E25101" s="1" t="s">
        <v>367</v>
      </c>
      <c r="F25101" s="1" t="s">
        <v>467</v>
      </c>
      <c r="G25101">
        <v>4.0452205368833528E+16</v>
      </c>
      <c r="H25101">
        <v>-3.6952913310209624E+16</v>
      </c>
      <c r="I25101" s="1" t="s">
        <v>28</v>
      </c>
      <c r="J25101">
        <v>328</v>
      </c>
      <c r="K25101">
        <v>7</v>
      </c>
      <c r="L25101">
        <v>0</v>
      </c>
      <c r="M25101" s="2"/>
      <c r="O25101">
        <v>16</v>
      </c>
      <c r="P25101">
        <v>125</v>
      </c>
      <c r="Q25101">
        <v>0</v>
      </c>
      <c r="R25101" s="1" t="s">
        <v>23</v>
      </c>
    </row>
    <row r="25102" spans="1:18" x14ac:dyDescent="0.25">
      <c r="A25102">
        <v>1.3645448318627133E+18</v>
      </c>
      <c r="B25102" s="1" t="s">
        <v>2473</v>
      </c>
      <c r="C25102">
        <v>661816734</v>
      </c>
      <c r="D25102" s="1" t="s">
        <v>50</v>
      </c>
      <c r="E25102" s="1" t="s">
        <v>367</v>
      </c>
      <c r="F25102" s="1" t="s">
        <v>467</v>
      </c>
      <c r="G25102">
        <v>4044905</v>
      </c>
      <c r="H25102">
        <v>-369431</v>
      </c>
      <c r="I25102" s="1" t="s">
        <v>22</v>
      </c>
      <c r="J25102">
        <v>25</v>
      </c>
      <c r="K25102">
        <v>30</v>
      </c>
      <c r="L25102">
        <v>0</v>
      </c>
      <c r="M25102" s="2"/>
      <c r="O25102">
        <v>58</v>
      </c>
      <c r="P25102">
        <v>125</v>
      </c>
      <c r="Q25102">
        <v>0</v>
      </c>
      <c r="R25102" s="1" t="s">
        <v>23</v>
      </c>
    </row>
    <row r="25103" spans="1:18" x14ac:dyDescent="0.25">
      <c r="A25103">
        <v>1.3645568031806948E+18</v>
      </c>
      <c r="B25103" s="1" t="s">
        <v>2473</v>
      </c>
      <c r="C25103">
        <v>661816734</v>
      </c>
      <c r="D25103" s="1" t="s">
        <v>50</v>
      </c>
      <c r="E25103" s="1" t="s">
        <v>367</v>
      </c>
      <c r="F25103" s="1" t="s">
        <v>467</v>
      </c>
      <c r="G25103">
        <v>4044863405388832</v>
      </c>
      <c r="H25103">
        <v>-3694390648792651</v>
      </c>
      <c r="I25103" s="1" t="s">
        <v>22</v>
      </c>
      <c r="J25103">
        <v>27</v>
      </c>
      <c r="K25103">
        <v>30</v>
      </c>
      <c r="L25103">
        <v>0</v>
      </c>
      <c r="M25103" s="2"/>
      <c r="O25103">
        <v>58</v>
      </c>
      <c r="P25103">
        <v>126</v>
      </c>
      <c r="Q25103">
        <v>0</v>
      </c>
      <c r="R25103" s="1" t="s">
        <v>23</v>
      </c>
    </row>
    <row r="25104" spans="1:18" x14ac:dyDescent="0.25">
      <c r="A25104">
        <v>1.3645608308267976E+18</v>
      </c>
      <c r="B25104" s="1" t="s">
        <v>2473</v>
      </c>
      <c r="C25104">
        <v>661816734</v>
      </c>
      <c r="D25104" s="1" t="s">
        <v>50</v>
      </c>
      <c r="E25104" s="1" t="s">
        <v>367</v>
      </c>
      <c r="F25104" s="1" t="s">
        <v>467</v>
      </c>
      <c r="G25104">
        <v>4044876</v>
      </c>
      <c r="H25104">
        <v>-369473</v>
      </c>
      <c r="I25104" s="1" t="s">
        <v>22</v>
      </c>
      <c r="J25104">
        <v>35</v>
      </c>
      <c r="K25104">
        <v>1</v>
      </c>
      <c r="L25104">
        <v>0</v>
      </c>
      <c r="M25104" s="2"/>
      <c r="O25104">
        <v>58</v>
      </c>
      <c r="P25104">
        <v>125</v>
      </c>
      <c r="Q25104">
        <v>0</v>
      </c>
      <c r="R25104" s="1" t="s">
        <v>23</v>
      </c>
    </row>
    <row r="25105" spans="1:18" x14ac:dyDescent="0.25">
      <c r="A25105">
        <v>1.3645631319089311E+18</v>
      </c>
      <c r="B25105" s="1" t="s">
        <v>29833</v>
      </c>
      <c r="C25105">
        <v>480261102</v>
      </c>
      <c r="D25105" s="1" t="s">
        <v>21619</v>
      </c>
      <c r="E25105" s="1" t="s">
        <v>26</v>
      </c>
      <c r="F25105" s="1" t="s">
        <v>33</v>
      </c>
      <c r="G25105">
        <v>404252382</v>
      </c>
      <c r="H25105">
        <v>-37118463</v>
      </c>
      <c r="I25105" s="1" t="s">
        <v>28</v>
      </c>
      <c r="J25105">
        <v>156</v>
      </c>
      <c r="K25105">
        <v>1</v>
      </c>
      <c r="L25105">
        <v>0</v>
      </c>
      <c r="M25105" s="2"/>
      <c r="O25105">
        <v>58</v>
      </c>
      <c r="P25105">
        <v>109</v>
      </c>
      <c r="Q25105">
        <v>0</v>
      </c>
      <c r="R25105" s="1" t="s">
        <v>23</v>
      </c>
    </row>
    <row r="25106" spans="1:18" x14ac:dyDescent="0.25">
      <c r="A25106">
        <v>1.3645665686636859E+18</v>
      </c>
      <c r="B25106" s="1" t="s">
        <v>29834</v>
      </c>
      <c r="C25106">
        <v>672739113</v>
      </c>
      <c r="D25106" s="1" t="s">
        <v>2698</v>
      </c>
      <c r="E25106" s="1" t="s">
        <v>367</v>
      </c>
      <c r="F25106" s="1" t="s">
        <v>368</v>
      </c>
      <c r="G25106">
        <v>40458549199615</v>
      </c>
      <c r="H25106">
        <v>-3695597774423727</v>
      </c>
      <c r="I25106" s="1" t="s">
        <v>28</v>
      </c>
      <c r="J25106">
        <v>334</v>
      </c>
      <c r="K25106">
        <v>7</v>
      </c>
      <c r="L25106">
        <v>0</v>
      </c>
      <c r="M25106" s="2"/>
      <c r="O25106">
        <v>16</v>
      </c>
      <c r="P25106">
        <v>0</v>
      </c>
      <c r="Q25106">
        <v>0</v>
      </c>
      <c r="R25106" s="1" t="s">
        <v>23</v>
      </c>
    </row>
    <row r="25107" spans="1:18" x14ac:dyDescent="0.25">
      <c r="A25107">
        <v>1.3645708125560072E+18</v>
      </c>
      <c r="B25107" s="1" t="s">
        <v>2473</v>
      </c>
      <c r="C25107">
        <v>661816734</v>
      </c>
      <c r="D25107" s="1" t="s">
        <v>50</v>
      </c>
      <c r="E25107" s="1" t="s">
        <v>367</v>
      </c>
      <c r="F25107" s="1" t="s">
        <v>467</v>
      </c>
      <c r="G25107">
        <v>4044897</v>
      </c>
      <c r="H25107">
        <v>-369432</v>
      </c>
      <c r="I25107" s="1" t="s">
        <v>22</v>
      </c>
      <c r="J25107">
        <v>22</v>
      </c>
      <c r="K25107">
        <v>30</v>
      </c>
      <c r="L25107">
        <v>0</v>
      </c>
      <c r="M25107" s="2"/>
      <c r="O25107">
        <v>58</v>
      </c>
      <c r="P25107">
        <v>87</v>
      </c>
      <c r="Q25107">
        <v>0</v>
      </c>
      <c r="R25107" s="1" t="s">
        <v>23</v>
      </c>
    </row>
    <row r="25108" spans="1:18" x14ac:dyDescent="0.25">
      <c r="A25108">
        <v>1.3645716401587868E+18</v>
      </c>
      <c r="B25108" s="1" t="s">
        <v>29835</v>
      </c>
      <c r="C25108">
        <v>127592432</v>
      </c>
      <c r="D25108" s="1" t="s">
        <v>28182</v>
      </c>
      <c r="E25108" s="1" t="s">
        <v>20</v>
      </c>
      <c r="F25108" s="1" t="s">
        <v>21</v>
      </c>
      <c r="G25108">
        <v>4039831718706719</v>
      </c>
      <c r="H25108">
        <v>-3.7371298031443784E+16</v>
      </c>
      <c r="I25108" s="1" t="s">
        <v>28</v>
      </c>
      <c r="J25108">
        <v>120</v>
      </c>
      <c r="K25108">
        <v>2</v>
      </c>
      <c r="L25108">
        <v>0</v>
      </c>
      <c r="M25108" s="2"/>
      <c r="O25108">
        <v>2</v>
      </c>
      <c r="P25108">
        <v>152</v>
      </c>
      <c r="Q25108">
        <v>0</v>
      </c>
      <c r="R25108" s="1" t="s">
        <v>23</v>
      </c>
    </row>
    <row r="25109" spans="1:18" x14ac:dyDescent="0.25">
      <c r="A25109">
        <v>1.3645744465895695E+18</v>
      </c>
      <c r="B25109" s="1" t="s">
        <v>2473</v>
      </c>
      <c r="C25109">
        <v>661816734</v>
      </c>
      <c r="D25109" s="1" t="s">
        <v>50</v>
      </c>
      <c r="E25109" s="1" t="s">
        <v>26</v>
      </c>
      <c r="F25109" s="1" t="s">
        <v>36</v>
      </c>
      <c r="G25109">
        <v>4042782</v>
      </c>
      <c r="H25109">
        <v>-370059</v>
      </c>
      <c r="I25109" s="1" t="s">
        <v>22</v>
      </c>
      <c r="J25109">
        <v>23</v>
      </c>
      <c r="K25109">
        <v>30</v>
      </c>
      <c r="L25109">
        <v>0</v>
      </c>
      <c r="M25109" s="2"/>
      <c r="O25109">
        <v>58</v>
      </c>
      <c r="P25109">
        <v>263</v>
      </c>
      <c r="Q25109">
        <v>0</v>
      </c>
      <c r="R25109" s="1" t="s">
        <v>23</v>
      </c>
    </row>
    <row r="25110" spans="1:18" x14ac:dyDescent="0.25">
      <c r="A25110">
        <v>1.3645825821432671E+18</v>
      </c>
      <c r="B25110" s="1" t="s">
        <v>2473</v>
      </c>
      <c r="C25110">
        <v>661816734</v>
      </c>
      <c r="D25110" s="1" t="s">
        <v>50</v>
      </c>
      <c r="E25110" s="1" t="s">
        <v>26</v>
      </c>
      <c r="F25110" s="1" t="s">
        <v>33</v>
      </c>
      <c r="G25110">
        <v>4042792839041556</v>
      </c>
      <c r="H25110">
        <v>-370241704948566</v>
      </c>
      <c r="I25110" s="1" t="s">
        <v>22</v>
      </c>
      <c r="J25110">
        <v>27</v>
      </c>
      <c r="K25110">
        <v>30</v>
      </c>
      <c r="L25110">
        <v>0</v>
      </c>
      <c r="M25110" s="2"/>
      <c r="O25110">
        <v>58</v>
      </c>
      <c r="P25110">
        <v>269</v>
      </c>
      <c r="Q25110">
        <v>0</v>
      </c>
      <c r="R25110" s="1" t="s">
        <v>23</v>
      </c>
    </row>
    <row r="25111" spans="1:18" x14ac:dyDescent="0.25">
      <c r="A25111">
        <v>1.364588362981772E+18</v>
      </c>
      <c r="B25111" s="1" t="s">
        <v>2473</v>
      </c>
      <c r="C25111">
        <v>661816734</v>
      </c>
      <c r="D25111" s="1" t="s">
        <v>50</v>
      </c>
      <c r="E25111" s="1" t="s">
        <v>367</v>
      </c>
      <c r="F25111" s="1" t="s">
        <v>467</v>
      </c>
      <c r="G25111">
        <v>4045092</v>
      </c>
      <c r="H25111">
        <v>-369399</v>
      </c>
      <c r="I25111" s="1" t="s">
        <v>22</v>
      </c>
      <c r="J25111">
        <v>25</v>
      </c>
      <c r="K25111">
        <v>30</v>
      </c>
      <c r="L25111">
        <v>0</v>
      </c>
      <c r="M25111" s="2"/>
      <c r="O25111">
        <v>58</v>
      </c>
      <c r="P25111">
        <v>211</v>
      </c>
      <c r="Q25111">
        <v>0</v>
      </c>
      <c r="R25111" s="1" t="s">
        <v>23</v>
      </c>
    </row>
    <row r="25112" spans="1:18" x14ac:dyDescent="0.25">
      <c r="A25112">
        <v>1.3645884929991158E+18</v>
      </c>
      <c r="B25112" s="1" t="s">
        <v>2473</v>
      </c>
      <c r="C25112">
        <v>661816734</v>
      </c>
      <c r="D25112" s="1" t="s">
        <v>50</v>
      </c>
      <c r="E25112" s="1" t="s">
        <v>26</v>
      </c>
      <c r="F25112" s="1" t="s">
        <v>33</v>
      </c>
      <c r="G25112">
        <v>4042790340239431</v>
      </c>
      <c r="H25112">
        <v>-3702634016945995</v>
      </c>
      <c r="I25112" s="1" t="s">
        <v>22</v>
      </c>
      <c r="J25112">
        <v>26</v>
      </c>
      <c r="K25112">
        <v>30</v>
      </c>
      <c r="L25112">
        <v>0</v>
      </c>
      <c r="M25112" s="2"/>
      <c r="O25112">
        <v>58</v>
      </c>
      <c r="P25112">
        <v>268</v>
      </c>
      <c r="Q25112">
        <v>0</v>
      </c>
      <c r="R25112" s="1" t="s">
        <v>23</v>
      </c>
    </row>
    <row r="25113" spans="1:18" x14ac:dyDescent="0.25">
      <c r="A25113">
        <v>1.3645936893138358E+18</v>
      </c>
      <c r="B25113" s="1" t="s">
        <v>2473</v>
      </c>
      <c r="C25113">
        <v>661816734</v>
      </c>
      <c r="D25113" s="1" t="s">
        <v>50</v>
      </c>
      <c r="E25113" s="1" t="s">
        <v>63</v>
      </c>
      <c r="F25113" s="1" t="s">
        <v>71</v>
      </c>
      <c r="G25113">
        <v>4.0429890818691408E+16</v>
      </c>
      <c r="H25113">
        <v>-3.7016506741140488E+16</v>
      </c>
      <c r="I25113" s="1" t="s">
        <v>22</v>
      </c>
      <c r="J25113">
        <v>27</v>
      </c>
      <c r="K25113">
        <v>30</v>
      </c>
      <c r="L25113">
        <v>0</v>
      </c>
      <c r="M25113" s="2"/>
      <c r="O25113">
        <v>58</v>
      </c>
      <c r="P25113">
        <v>270</v>
      </c>
      <c r="Q25113">
        <v>0</v>
      </c>
      <c r="R25113" s="1" t="s">
        <v>23</v>
      </c>
    </row>
    <row r="25114" spans="1:18" x14ac:dyDescent="0.25">
      <c r="A25114">
        <v>1.3645959233197012E+18</v>
      </c>
      <c r="B25114" s="1" t="s">
        <v>29836</v>
      </c>
      <c r="C25114">
        <v>672739113</v>
      </c>
      <c r="D25114" s="1" t="s">
        <v>2698</v>
      </c>
      <c r="E25114" s="1" t="s">
        <v>63</v>
      </c>
      <c r="F25114" s="1" t="s">
        <v>101</v>
      </c>
      <c r="G25114">
        <v>4043832</v>
      </c>
      <c r="H25114">
        <v>-370942</v>
      </c>
      <c r="I25114" s="1" t="s">
        <v>28</v>
      </c>
      <c r="J25114">
        <v>282</v>
      </c>
      <c r="K25114">
        <v>7</v>
      </c>
      <c r="L25114">
        <v>0</v>
      </c>
      <c r="M25114" s="2"/>
      <c r="O25114">
        <v>16</v>
      </c>
      <c r="P25114">
        <v>77</v>
      </c>
      <c r="Q25114">
        <v>0</v>
      </c>
      <c r="R25114" s="1" t="s">
        <v>23</v>
      </c>
    </row>
    <row r="25115" spans="1:18" x14ac:dyDescent="0.25">
      <c r="A25115">
        <v>1.3645968239390851E+18</v>
      </c>
      <c r="B25115" s="1" t="s">
        <v>2473</v>
      </c>
      <c r="C25115">
        <v>661816734</v>
      </c>
      <c r="D25115" s="1" t="s">
        <v>50</v>
      </c>
      <c r="E25115" s="1" t="s">
        <v>26</v>
      </c>
      <c r="F25115" s="1" t="s">
        <v>36</v>
      </c>
      <c r="G25115">
        <v>4042825375380865</v>
      </c>
      <c r="H25115">
        <v>-3.7005012242361648E+16</v>
      </c>
      <c r="I25115" s="1" t="s">
        <v>22</v>
      </c>
      <c r="J25115">
        <v>26</v>
      </c>
      <c r="K25115">
        <v>30</v>
      </c>
      <c r="L25115">
        <v>0</v>
      </c>
      <c r="M25115" s="2"/>
      <c r="O25115">
        <v>58</v>
      </c>
      <c r="P25115">
        <v>276</v>
      </c>
      <c r="Q25115">
        <v>0</v>
      </c>
      <c r="R25115" s="1" t="s">
        <v>23</v>
      </c>
    </row>
    <row r="25116" spans="1:18" x14ac:dyDescent="0.25">
      <c r="A25116">
        <v>1.3645998216521536E+18</v>
      </c>
      <c r="B25116" s="1" t="s">
        <v>2473</v>
      </c>
      <c r="C25116">
        <v>661816734</v>
      </c>
      <c r="D25116" s="1" t="s">
        <v>50</v>
      </c>
      <c r="E25116" s="1" t="s">
        <v>367</v>
      </c>
      <c r="F25116" s="1" t="s">
        <v>467</v>
      </c>
      <c r="G25116">
        <v>4044891</v>
      </c>
      <c r="H25116">
        <v>-369446</v>
      </c>
      <c r="I25116" s="1" t="s">
        <v>22</v>
      </c>
      <c r="J25116">
        <v>25</v>
      </c>
      <c r="K25116">
        <v>25</v>
      </c>
      <c r="L25116">
        <v>0</v>
      </c>
      <c r="M25116" s="2"/>
      <c r="O25116">
        <v>58</v>
      </c>
      <c r="P25116">
        <v>179</v>
      </c>
      <c r="Q25116">
        <v>0</v>
      </c>
      <c r="R25116" s="1" t="s">
        <v>23</v>
      </c>
    </row>
    <row r="25117" spans="1:18" x14ac:dyDescent="0.25">
      <c r="A25117">
        <v>1.3666084599788813E+18</v>
      </c>
      <c r="B25117" s="1" t="s">
        <v>29837</v>
      </c>
      <c r="C25117">
        <v>346367515</v>
      </c>
      <c r="D25117" s="1" t="s">
        <v>11974</v>
      </c>
      <c r="E25117" s="1" t="s">
        <v>26</v>
      </c>
      <c r="F25117" s="1" t="s">
        <v>78</v>
      </c>
      <c r="G25117">
        <v>4041923</v>
      </c>
      <c r="H25117">
        <v>-370969</v>
      </c>
      <c r="I25117" s="1" t="s">
        <v>28</v>
      </c>
      <c r="J25117">
        <v>180</v>
      </c>
      <c r="K25117">
        <v>31</v>
      </c>
      <c r="L25117">
        <v>0</v>
      </c>
      <c r="M25117" s="2"/>
      <c r="O25117">
        <v>341</v>
      </c>
      <c r="P25117">
        <v>301</v>
      </c>
      <c r="Q25117">
        <v>0</v>
      </c>
      <c r="R25117" s="1" t="s">
        <v>23</v>
      </c>
    </row>
    <row r="25118" spans="1:18" x14ac:dyDescent="0.25">
      <c r="A25118">
        <v>1.3666119418732782E+18</v>
      </c>
      <c r="B25118" s="1" t="s">
        <v>29838</v>
      </c>
      <c r="C25118">
        <v>151902129</v>
      </c>
      <c r="D25118" s="1" t="s">
        <v>16721</v>
      </c>
      <c r="E25118" s="1" t="s">
        <v>271</v>
      </c>
      <c r="F25118" s="1" t="s">
        <v>272</v>
      </c>
      <c r="G25118">
        <v>403975543</v>
      </c>
      <c r="H25118">
        <v>-36609362</v>
      </c>
      <c r="I25118" s="1" t="s">
        <v>22</v>
      </c>
      <c r="J25118">
        <v>36</v>
      </c>
      <c r="K25118">
        <v>2</v>
      </c>
      <c r="L25118">
        <v>0</v>
      </c>
      <c r="M25118" s="2"/>
      <c r="O25118">
        <v>3</v>
      </c>
      <c r="P25118">
        <v>351</v>
      </c>
      <c r="Q25118">
        <v>0</v>
      </c>
      <c r="R25118" s="1" t="s">
        <v>23</v>
      </c>
    </row>
    <row r="25119" spans="1:18" x14ac:dyDescent="0.25">
      <c r="A25119">
        <v>1.3666251399892882E+18</v>
      </c>
      <c r="B25119" s="1" t="s">
        <v>29839</v>
      </c>
      <c r="C25119">
        <v>499192910</v>
      </c>
      <c r="D25119" s="1" t="s">
        <v>16954</v>
      </c>
      <c r="E25119" s="1" t="s">
        <v>145</v>
      </c>
      <c r="F25119" s="1" t="s">
        <v>397</v>
      </c>
      <c r="G25119">
        <v>4042058</v>
      </c>
      <c r="H25119">
        <v>-368389</v>
      </c>
      <c r="I25119" s="1" t="s">
        <v>28</v>
      </c>
      <c r="J25119">
        <v>128</v>
      </c>
      <c r="K25119">
        <v>3</v>
      </c>
      <c r="L25119">
        <v>0</v>
      </c>
      <c r="M25119" s="2"/>
      <c r="O25119">
        <v>20</v>
      </c>
      <c r="P25119">
        <v>0</v>
      </c>
      <c r="Q25119">
        <v>0</v>
      </c>
      <c r="R25119" s="1" t="s">
        <v>948</v>
      </c>
    </row>
    <row r="25120" spans="1:18" x14ac:dyDescent="0.25">
      <c r="A25120">
        <v>1.3666280689676836E+18</v>
      </c>
      <c r="B25120" s="1" t="s">
        <v>29840</v>
      </c>
      <c r="C25120">
        <v>64821171</v>
      </c>
      <c r="D25120" s="1" t="s">
        <v>62</v>
      </c>
      <c r="E25120" s="1" t="s">
        <v>26</v>
      </c>
      <c r="F25120" s="1" t="s">
        <v>78</v>
      </c>
      <c r="G25120">
        <v>4042062</v>
      </c>
      <c r="H25120">
        <v>-371142</v>
      </c>
      <c r="I25120" s="1" t="s">
        <v>22</v>
      </c>
      <c r="J25120">
        <v>100</v>
      </c>
      <c r="K25120">
        <v>1</v>
      </c>
      <c r="L25120">
        <v>0</v>
      </c>
      <c r="M25120" s="2"/>
      <c r="O25120">
        <v>1</v>
      </c>
      <c r="P25120">
        <v>283</v>
      </c>
      <c r="Q25120">
        <v>0</v>
      </c>
      <c r="R25120" s="1" t="s">
        <v>23</v>
      </c>
    </row>
    <row r="25121" spans="1:18" x14ac:dyDescent="0.25">
      <c r="A25121">
        <v>1.3666365465538207E+18</v>
      </c>
      <c r="B25121" s="1" t="s">
        <v>29841</v>
      </c>
      <c r="C25121">
        <v>673509885</v>
      </c>
      <c r="D25121" s="1" t="s">
        <v>28961</v>
      </c>
      <c r="E25121" s="1" t="s">
        <v>173</v>
      </c>
      <c r="F25121" s="1" t="s">
        <v>1347</v>
      </c>
      <c r="G25121">
        <v>4039070936326918</v>
      </c>
      <c r="H25121">
        <v>-3723909916194659</v>
      </c>
      <c r="I25121" s="1" t="s">
        <v>28</v>
      </c>
      <c r="J25121">
        <v>98</v>
      </c>
      <c r="K25121">
        <v>2</v>
      </c>
      <c r="L25121">
        <v>0</v>
      </c>
      <c r="M25121" s="2"/>
      <c r="O25121">
        <v>11</v>
      </c>
      <c r="P25121">
        <v>26</v>
      </c>
      <c r="Q25121">
        <v>0</v>
      </c>
      <c r="R25121" s="1" t="s">
        <v>28962</v>
      </c>
    </row>
    <row r="25122" spans="1:18" x14ac:dyDescent="0.25">
      <c r="A25122">
        <v>1.3666416939826002E+18</v>
      </c>
      <c r="B25122" s="1" t="s">
        <v>29842</v>
      </c>
      <c r="C25122">
        <v>137452123</v>
      </c>
      <c r="D25122" s="1" t="s">
        <v>1799</v>
      </c>
      <c r="E25122" s="1" t="s">
        <v>145</v>
      </c>
      <c r="F25122" s="1" t="s">
        <v>212</v>
      </c>
      <c r="G25122">
        <v>4040681</v>
      </c>
      <c r="H25122">
        <v>-367554</v>
      </c>
      <c r="I25122" s="1" t="s">
        <v>28</v>
      </c>
      <c r="J25122">
        <v>180</v>
      </c>
      <c r="K25122">
        <v>1</v>
      </c>
      <c r="L25122">
        <v>0</v>
      </c>
      <c r="M25122" s="2"/>
      <c r="O25122">
        <v>17</v>
      </c>
      <c r="P25122">
        <v>57</v>
      </c>
      <c r="Q25122">
        <v>0</v>
      </c>
      <c r="R25122" s="1" t="s">
        <v>23</v>
      </c>
    </row>
    <row r="25123" spans="1:18" x14ac:dyDescent="0.25">
      <c r="A25123">
        <v>1.3666604879847946E+18</v>
      </c>
      <c r="B25123" s="1" t="s">
        <v>29843</v>
      </c>
      <c r="C25123">
        <v>137452123</v>
      </c>
      <c r="D25123" s="1" t="s">
        <v>1799</v>
      </c>
      <c r="E25123" s="1" t="s">
        <v>145</v>
      </c>
      <c r="F25123" s="1" t="s">
        <v>212</v>
      </c>
      <c r="G25123">
        <v>404049203152849</v>
      </c>
      <c r="H25123">
        <v>-3.6758905732016632E+16</v>
      </c>
      <c r="I25123" s="1" t="s">
        <v>28</v>
      </c>
      <c r="J25123">
        <v>156</v>
      </c>
      <c r="K25123">
        <v>1</v>
      </c>
      <c r="L25123">
        <v>0</v>
      </c>
      <c r="M25123" s="2"/>
      <c r="O25123">
        <v>17</v>
      </c>
      <c r="P25123">
        <v>62</v>
      </c>
      <c r="Q25123">
        <v>0</v>
      </c>
      <c r="R25123" s="1" t="s">
        <v>23</v>
      </c>
    </row>
    <row r="25124" spans="1:18" x14ac:dyDescent="0.25">
      <c r="A25124">
        <v>1.3666608435111014E+18</v>
      </c>
      <c r="B25124" s="1" t="s">
        <v>29844</v>
      </c>
      <c r="C25124">
        <v>567427216</v>
      </c>
      <c r="D25124" s="1" t="s">
        <v>28508</v>
      </c>
      <c r="E25124" s="1" t="s">
        <v>26</v>
      </c>
      <c r="F25124" s="1" t="s">
        <v>31</v>
      </c>
      <c r="G25124">
        <v>4040847429999999</v>
      </c>
      <c r="H25124">
        <v>-36997323</v>
      </c>
      <c r="I25124" s="1" t="s">
        <v>28</v>
      </c>
      <c r="J25124">
        <v>125</v>
      </c>
      <c r="K25124">
        <v>1</v>
      </c>
      <c r="L25124">
        <v>0</v>
      </c>
      <c r="M25124" s="2"/>
      <c r="O25124">
        <v>2</v>
      </c>
      <c r="P25124">
        <v>73</v>
      </c>
      <c r="Q25124">
        <v>0</v>
      </c>
      <c r="R25124" s="1" t="s">
        <v>23</v>
      </c>
    </row>
    <row r="25125" spans="1:18" x14ac:dyDescent="0.25">
      <c r="A25125">
        <v>1.3666783253616776E+18</v>
      </c>
      <c r="B25125" s="1" t="s">
        <v>29845</v>
      </c>
      <c r="C25125">
        <v>567327895</v>
      </c>
      <c r="D25125" s="1" t="s">
        <v>237</v>
      </c>
      <c r="E25125" s="1" t="s">
        <v>221</v>
      </c>
      <c r="F25125" s="1" t="s">
        <v>577</v>
      </c>
      <c r="G25125">
        <v>4044483</v>
      </c>
      <c r="H25125">
        <v>-367898</v>
      </c>
      <c r="I25125" s="1" t="s">
        <v>22</v>
      </c>
      <c r="J25125">
        <v>43</v>
      </c>
      <c r="K25125">
        <v>30</v>
      </c>
      <c r="L25125">
        <v>0</v>
      </c>
      <c r="M25125" s="2"/>
      <c r="O25125">
        <v>101</v>
      </c>
      <c r="P25125">
        <v>217</v>
      </c>
      <c r="Q25125">
        <v>0</v>
      </c>
      <c r="R25125" s="1" t="s">
        <v>23</v>
      </c>
    </row>
    <row r="25126" spans="1:18" x14ac:dyDescent="0.25">
      <c r="A25126">
        <v>1.3666836046491343E+18</v>
      </c>
      <c r="B25126" s="1" t="s">
        <v>29846</v>
      </c>
      <c r="C25126">
        <v>681544562</v>
      </c>
      <c r="D25126" s="1" t="s">
        <v>29847</v>
      </c>
      <c r="E25126" s="1" t="s">
        <v>188</v>
      </c>
      <c r="F25126" s="1" t="s">
        <v>388</v>
      </c>
      <c r="G25126">
        <v>404391304</v>
      </c>
      <c r="H25126">
        <v>-36245425</v>
      </c>
      <c r="I25126" s="1" t="s">
        <v>28</v>
      </c>
      <c r="J25126">
        <v>90</v>
      </c>
      <c r="K25126">
        <v>2</v>
      </c>
      <c r="L25126">
        <v>0</v>
      </c>
      <c r="M25126" s="2"/>
      <c r="O25126">
        <v>1</v>
      </c>
      <c r="P25126">
        <v>333</v>
      </c>
      <c r="Q25126">
        <v>0</v>
      </c>
      <c r="R25126" s="1" t="s">
        <v>23</v>
      </c>
    </row>
    <row r="25127" spans="1:18" x14ac:dyDescent="0.25">
      <c r="A25127">
        <v>1.3666852759396093E+18</v>
      </c>
      <c r="B25127" s="1" t="s">
        <v>7120</v>
      </c>
      <c r="C25127">
        <v>12662416</v>
      </c>
      <c r="D25127" s="1" t="s">
        <v>2608</v>
      </c>
      <c r="E25127" s="1" t="s">
        <v>63</v>
      </c>
      <c r="F25127" s="1" t="s">
        <v>101</v>
      </c>
      <c r="G25127">
        <v>4043125</v>
      </c>
      <c r="H25127">
        <v>-370987</v>
      </c>
      <c r="I25127" s="1" t="s">
        <v>22</v>
      </c>
      <c r="J25127">
        <v>56</v>
      </c>
      <c r="K25127">
        <v>1</v>
      </c>
      <c r="L25127">
        <v>0</v>
      </c>
      <c r="M25127" s="2"/>
      <c r="O25127">
        <v>1</v>
      </c>
      <c r="P25127">
        <v>15</v>
      </c>
      <c r="Q25127">
        <v>0</v>
      </c>
      <c r="R25127" s="1" t="s">
        <v>23</v>
      </c>
    </row>
    <row r="25128" spans="1:18" x14ac:dyDescent="0.25">
      <c r="A25128">
        <v>1.366712943824905E+18</v>
      </c>
      <c r="B25128" s="1" t="s">
        <v>29848</v>
      </c>
      <c r="C25128">
        <v>36503894</v>
      </c>
      <c r="D25128" s="1" t="s">
        <v>743</v>
      </c>
      <c r="E25128" s="1" t="s">
        <v>26</v>
      </c>
      <c r="F25128" s="1" t="s">
        <v>31</v>
      </c>
      <c r="G25128">
        <v>4041227504089587</v>
      </c>
      <c r="H25128">
        <v>-3707277869311525</v>
      </c>
      <c r="I25128" s="1" t="s">
        <v>28</v>
      </c>
      <c r="J25128">
        <v>157</v>
      </c>
      <c r="K25128">
        <v>1</v>
      </c>
      <c r="L25128">
        <v>0</v>
      </c>
      <c r="M25128" s="2"/>
      <c r="O25128">
        <v>48</v>
      </c>
      <c r="P25128">
        <v>193</v>
      </c>
      <c r="Q25128">
        <v>0</v>
      </c>
      <c r="R25128" s="1" t="s">
        <v>23</v>
      </c>
    </row>
    <row r="25129" spans="1:18" x14ac:dyDescent="0.25">
      <c r="A25129">
        <v>1.3667186039076157E+18</v>
      </c>
      <c r="B25129" s="1" t="s">
        <v>29849</v>
      </c>
      <c r="C25129">
        <v>54623373</v>
      </c>
      <c r="D25129" s="1" t="s">
        <v>278</v>
      </c>
      <c r="E25129" s="1" t="s">
        <v>47</v>
      </c>
      <c r="F25129" s="1" t="s">
        <v>438</v>
      </c>
      <c r="G25129">
        <v>4.0425505670395616E+16</v>
      </c>
      <c r="H25129">
        <v>-3.6713072175306832E+16</v>
      </c>
      <c r="I25129" s="1" t="s">
        <v>28</v>
      </c>
      <c r="J25129">
        <v>115</v>
      </c>
      <c r="K25129">
        <v>4</v>
      </c>
      <c r="L25129">
        <v>0</v>
      </c>
      <c r="M25129" s="2"/>
      <c r="O25129">
        <v>16</v>
      </c>
      <c r="P25129">
        <v>365</v>
      </c>
      <c r="Q25129">
        <v>0</v>
      </c>
      <c r="R25129" s="1" t="s">
        <v>23</v>
      </c>
    </row>
    <row r="25130" spans="1:18" x14ac:dyDescent="0.25">
      <c r="A25130">
        <v>1.3667214668285251E+18</v>
      </c>
      <c r="B25130" s="1" t="s">
        <v>29850</v>
      </c>
      <c r="C25130">
        <v>410031505</v>
      </c>
      <c r="D25130" s="1" t="s">
        <v>29851</v>
      </c>
      <c r="E25130" s="1" t="s">
        <v>26</v>
      </c>
      <c r="F25130" s="1" t="s">
        <v>78</v>
      </c>
      <c r="G25130">
        <v>4041907</v>
      </c>
      <c r="H25130">
        <v>-371023</v>
      </c>
      <c r="I25130" s="1" t="s">
        <v>3366</v>
      </c>
      <c r="J25130">
        <v>31</v>
      </c>
      <c r="K25130">
        <v>1</v>
      </c>
      <c r="L25130">
        <v>0</v>
      </c>
      <c r="M25130" s="2"/>
      <c r="O25130">
        <v>3</v>
      </c>
      <c r="P25130">
        <v>361</v>
      </c>
      <c r="Q25130">
        <v>0</v>
      </c>
      <c r="R25130" s="1" t="s">
        <v>23</v>
      </c>
    </row>
    <row r="25131" spans="1:18" x14ac:dyDescent="0.25">
      <c r="A25131">
        <v>1.3667263180405389E+18</v>
      </c>
      <c r="B25131" s="1" t="s">
        <v>29852</v>
      </c>
      <c r="C25131">
        <v>567327895</v>
      </c>
      <c r="D25131" s="1" t="s">
        <v>237</v>
      </c>
      <c r="E25131" s="1" t="s">
        <v>221</v>
      </c>
      <c r="F25131" s="1" t="s">
        <v>577</v>
      </c>
      <c r="G25131">
        <v>4044308</v>
      </c>
      <c r="H25131">
        <v>-367879</v>
      </c>
      <c r="I25131" s="1" t="s">
        <v>22</v>
      </c>
      <c r="J25131">
        <v>30</v>
      </c>
      <c r="K25131">
        <v>30</v>
      </c>
      <c r="L25131">
        <v>0</v>
      </c>
      <c r="M25131" s="2"/>
      <c r="O25131">
        <v>101</v>
      </c>
      <c r="P25131">
        <v>2</v>
      </c>
      <c r="Q25131">
        <v>0</v>
      </c>
      <c r="R25131" s="1" t="s">
        <v>23</v>
      </c>
    </row>
    <row r="25132" spans="1:18" x14ac:dyDescent="0.25">
      <c r="A25132">
        <v>1.3667288166090243E+18</v>
      </c>
      <c r="B25132" s="1" t="s">
        <v>29853</v>
      </c>
      <c r="C25132">
        <v>567327895</v>
      </c>
      <c r="D25132" s="1" t="s">
        <v>237</v>
      </c>
      <c r="E25132" s="1" t="s">
        <v>221</v>
      </c>
      <c r="F25132" s="1" t="s">
        <v>577</v>
      </c>
      <c r="G25132">
        <v>4044459603522534</v>
      </c>
      <c r="H25132">
        <v>-3.680842583319804E+16</v>
      </c>
      <c r="I25132" s="1" t="s">
        <v>22</v>
      </c>
      <c r="J25132">
        <v>44</v>
      </c>
      <c r="K25132">
        <v>30</v>
      </c>
      <c r="L25132">
        <v>0</v>
      </c>
      <c r="M25132" s="2"/>
      <c r="O25132">
        <v>101</v>
      </c>
      <c r="P25132">
        <v>283</v>
      </c>
      <c r="Q25132">
        <v>0</v>
      </c>
      <c r="R25132" s="1" t="s">
        <v>23</v>
      </c>
    </row>
    <row r="25133" spans="1:18" x14ac:dyDescent="0.25">
      <c r="A25133">
        <v>1.366731810209182E+18</v>
      </c>
      <c r="B25133" s="1" t="s">
        <v>29854</v>
      </c>
      <c r="C25133">
        <v>567327895</v>
      </c>
      <c r="D25133" s="1" t="s">
        <v>237</v>
      </c>
      <c r="E25133" s="1" t="s">
        <v>221</v>
      </c>
      <c r="F25133" s="1" t="s">
        <v>577</v>
      </c>
      <c r="G25133">
        <v>4.0443119282956592E+16</v>
      </c>
      <c r="H25133">
        <v>-3.680481397674416E+16</v>
      </c>
      <c r="I25133" s="1" t="s">
        <v>22</v>
      </c>
      <c r="J25133">
        <v>45</v>
      </c>
      <c r="K25133">
        <v>30</v>
      </c>
      <c r="L25133">
        <v>0</v>
      </c>
      <c r="M25133" s="2"/>
      <c r="O25133">
        <v>101</v>
      </c>
      <c r="P25133">
        <v>340</v>
      </c>
      <c r="Q25133">
        <v>0</v>
      </c>
      <c r="R25133" s="1" t="s">
        <v>23</v>
      </c>
    </row>
    <row r="25134" spans="1:18" x14ac:dyDescent="0.25">
      <c r="A25134">
        <v>1.3667339082412831E+18</v>
      </c>
      <c r="B25134" s="1" t="s">
        <v>29855</v>
      </c>
      <c r="C25134">
        <v>567327895</v>
      </c>
      <c r="D25134" s="1" t="s">
        <v>237</v>
      </c>
      <c r="E25134" s="1" t="s">
        <v>221</v>
      </c>
      <c r="F25134" s="1" t="s">
        <v>577</v>
      </c>
      <c r="G25134">
        <v>4.0444092149711464E+16</v>
      </c>
      <c r="H25134">
        <v>-3.6810427628897856E+16</v>
      </c>
      <c r="I25134" s="1" t="s">
        <v>22</v>
      </c>
      <c r="J25134">
        <v>45</v>
      </c>
      <c r="K25134">
        <v>30</v>
      </c>
      <c r="L25134">
        <v>0</v>
      </c>
      <c r="M25134" s="2"/>
      <c r="O25134">
        <v>101</v>
      </c>
      <c r="P25134">
        <v>209</v>
      </c>
      <c r="Q25134">
        <v>0</v>
      </c>
      <c r="R25134" s="1" t="s">
        <v>23</v>
      </c>
    </row>
    <row r="25135" spans="1:18" x14ac:dyDescent="0.25">
      <c r="A25135">
        <v>1.3667637231805391E+18</v>
      </c>
      <c r="B25135" s="1" t="s">
        <v>29856</v>
      </c>
      <c r="C25135">
        <v>534365561</v>
      </c>
      <c r="D25135" s="1" t="s">
        <v>21095</v>
      </c>
      <c r="E25135" s="1" t="s">
        <v>26</v>
      </c>
      <c r="F25135" s="1" t="s">
        <v>31</v>
      </c>
      <c r="G25135">
        <v>4.040693516612144E+16</v>
      </c>
      <c r="H25135">
        <v>-3700583763420582</v>
      </c>
      <c r="I25135" s="1" t="s">
        <v>28</v>
      </c>
      <c r="J25135">
        <v>119</v>
      </c>
      <c r="K25135">
        <v>1</v>
      </c>
      <c r="L25135">
        <v>0</v>
      </c>
      <c r="M25135" s="2"/>
      <c r="O25135">
        <v>3</v>
      </c>
      <c r="P25135">
        <v>58</v>
      </c>
      <c r="Q25135">
        <v>0</v>
      </c>
      <c r="R25135" s="1" t="s">
        <v>23</v>
      </c>
    </row>
    <row r="25136" spans="1:18" x14ac:dyDescent="0.25">
      <c r="A25136">
        <v>1.3668131103888407E+18</v>
      </c>
      <c r="B25136" s="1" t="s">
        <v>29857</v>
      </c>
      <c r="C25136">
        <v>664736142</v>
      </c>
      <c r="D25136" s="1" t="s">
        <v>15812</v>
      </c>
      <c r="E25136" s="1" t="s">
        <v>26</v>
      </c>
      <c r="F25136" s="1" t="s">
        <v>78</v>
      </c>
      <c r="G25136">
        <v>4042059</v>
      </c>
      <c r="H25136">
        <v>-371038</v>
      </c>
      <c r="I25136" s="1" t="s">
        <v>28</v>
      </c>
      <c r="J25136">
        <v>130</v>
      </c>
      <c r="K25136">
        <v>3</v>
      </c>
      <c r="L25136">
        <v>0</v>
      </c>
      <c r="M25136" s="2"/>
      <c r="O25136">
        <v>2</v>
      </c>
      <c r="P25136">
        <v>345</v>
      </c>
      <c r="Q25136">
        <v>0</v>
      </c>
      <c r="R25136" s="1" t="s">
        <v>23</v>
      </c>
    </row>
    <row r="25137" spans="1:18" x14ac:dyDescent="0.25">
      <c r="A25137">
        <v>1.366853173044268E+18</v>
      </c>
      <c r="B25137" s="1" t="s">
        <v>29858</v>
      </c>
      <c r="C25137">
        <v>410031505</v>
      </c>
      <c r="D25137" s="1" t="s">
        <v>29851</v>
      </c>
      <c r="E25137" s="1" t="s">
        <v>26</v>
      </c>
      <c r="F25137" s="1" t="s">
        <v>78</v>
      </c>
      <c r="G25137">
        <v>4041780845971541</v>
      </c>
      <c r="H25137">
        <v>-3.71055236626908E+16</v>
      </c>
      <c r="I25137" s="1" t="s">
        <v>3366</v>
      </c>
      <c r="J25137">
        <v>29</v>
      </c>
      <c r="K25137">
        <v>1</v>
      </c>
      <c r="L25137">
        <v>1</v>
      </c>
      <c r="M25137" s="2">
        <v>45720</v>
      </c>
      <c r="N25137">
        <v>1</v>
      </c>
      <c r="O25137">
        <v>3</v>
      </c>
      <c r="P25137">
        <v>0</v>
      </c>
      <c r="Q25137">
        <v>1</v>
      </c>
      <c r="R25137" s="1" t="s">
        <v>23</v>
      </c>
    </row>
    <row r="25138" spans="1:18" x14ac:dyDescent="0.25">
      <c r="A25138">
        <v>1.366858853095348E+18</v>
      </c>
      <c r="B25138" s="1" t="s">
        <v>29859</v>
      </c>
      <c r="C25138">
        <v>410031505</v>
      </c>
      <c r="D25138" s="1" t="s">
        <v>29851</v>
      </c>
      <c r="E25138" s="1" t="s">
        <v>26</v>
      </c>
      <c r="F25138" s="1" t="s">
        <v>78</v>
      </c>
      <c r="G25138">
        <v>4041944613448314</v>
      </c>
      <c r="H25138">
        <v>-3708655436589783</v>
      </c>
      <c r="I25138" s="1" t="s">
        <v>3366</v>
      </c>
      <c r="J25138">
        <v>27</v>
      </c>
      <c r="K25138">
        <v>1</v>
      </c>
      <c r="L25138">
        <v>0</v>
      </c>
      <c r="M25138" s="2"/>
      <c r="O25138">
        <v>3</v>
      </c>
      <c r="P25138">
        <v>0</v>
      </c>
      <c r="Q25138">
        <v>0</v>
      </c>
      <c r="R25138" s="1" t="s">
        <v>23</v>
      </c>
    </row>
    <row r="25139" spans="1:18" x14ac:dyDescent="0.25">
      <c r="A25139">
        <v>1.3672081873038822E+18</v>
      </c>
      <c r="B25139" s="1" t="s">
        <v>29860</v>
      </c>
      <c r="C25139">
        <v>50887257</v>
      </c>
      <c r="D25139" s="1" t="s">
        <v>19760</v>
      </c>
      <c r="E25139" s="1" t="s">
        <v>26</v>
      </c>
      <c r="F25139" s="1" t="s">
        <v>90</v>
      </c>
      <c r="G25139">
        <v>4041514</v>
      </c>
      <c r="H25139">
        <v>-37006</v>
      </c>
      <c r="I25139" s="1" t="s">
        <v>28</v>
      </c>
      <c r="J25139">
        <v>147</v>
      </c>
      <c r="K25139">
        <v>1</v>
      </c>
      <c r="L25139">
        <v>0</v>
      </c>
      <c r="M25139" s="2"/>
      <c r="O25139">
        <v>18</v>
      </c>
      <c r="P25139">
        <v>2</v>
      </c>
      <c r="Q25139">
        <v>0</v>
      </c>
      <c r="R25139" s="1" t="s">
        <v>23</v>
      </c>
    </row>
    <row r="25140" spans="1:18" x14ac:dyDescent="0.25">
      <c r="A25140">
        <v>1.3672106860106312E+18</v>
      </c>
      <c r="B25140" s="1" t="s">
        <v>29861</v>
      </c>
      <c r="C25140">
        <v>657271937</v>
      </c>
      <c r="D25140" s="1" t="s">
        <v>557</v>
      </c>
      <c r="E25140" s="1" t="s">
        <v>47</v>
      </c>
      <c r="F25140" s="1" t="s">
        <v>438</v>
      </c>
      <c r="G25140">
        <v>404277294655355</v>
      </c>
      <c r="H25140">
        <v>-3677768131677473</v>
      </c>
      <c r="I25140" s="1" t="s">
        <v>28</v>
      </c>
      <c r="J25140">
        <v>146</v>
      </c>
      <c r="K25140">
        <v>3</v>
      </c>
      <c r="L25140">
        <v>0</v>
      </c>
      <c r="M25140" s="2"/>
      <c r="O25140">
        <v>4</v>
      </c>
      <c r="P25140">
        <v>29</v>
      </c>
      <c r="Q25140">
        <v>0</v>
      </c>
      <c r="R25140" s="1" t="s">
        <v>23</v>
      </c>
    </row>
    <row r="25141" spans="1:18" x14ac:dyDescent="0.25">
      <c r="A25141">
        <v>1.3672122677294369E+18</v>
      </c>
      <c r="B25141" s="1" t="s">
        <v>29862</v>
      </c>
      <c r="C25141">
        <v>679386123</v>
      </c>
      <c r="D25141" s="1" t="s">
        <v>29863</v>
      </c>
      <c r="E25141" s="1" t="s">
        <v>302</v>
      </c>
      <c r="F25141" s="1" t="s">
        <v>303</v>
      </c>
      <c r="G25141">
        <v>403819052</v>
      </c>
      <c r="H25141">
        <v>-36197552</v>
      </c>
      <c r="I25141" s="1" t="s">
        <v>22</v>
      </c>
      <c r="J25141">
        <v>24</v>
      </c>
      <c r="K25141">
        <v>1</v>
      </c>
      <c r="L25141">
        <v>0</v>
      </c>
      <c r="M25141" s="2"/>
      <c r="O25141">
        <v>1</v>
      </c>
      <c r="P25141">
        <v>360</v>
      </c>
      <c r="Q25141">
        <v>0</v>
      </c>
      <c r="R25141" s="1" t="s">
        <v>23</v>
      </c>
    </row>
    <row r="25142" spans="1:18" x14ac:dyDescent="0.25">
      <c r="A25142">
        <v>1.3672166916071439E+18</v>
      </c>
      <c r="B25142" s="1" t="s">
        <v>29864</v>
      </c>
      <c r="C25142">
        <v>556331097</v>
      </c>
      <c r="D25142" s="1" t="s">
        <v>28646</v>
      </c>
      <c r="E25142" s="1" t="s">
        <v>26</v>
      </c>
      <c r="F25142" s="1" t="s">
        <v>31</v>
      </c>
      <c r="G25142">
        <v>4041384701419591</v>
      </c>
      <c r="H25142">
        <v>-3705150551185616</v>
      </c>
      <c r="I25142" s="1" t="s">
        <v>28</v>
      </c>
      <c r="J25142">
        <v>108</v>
      </c>
      <c r="K25142">
        <v>1</v>
      </c>
      <c r="L25142">
        <v>0</v>
      </c>
      <c r="M25142" s="2"/>
      <c r="O25142">
        <v>11</v>
      </c>
      <c r="P25142">
        <v>66</v>
      </c>
      <c r="Q25142">
        <v>0</v>
      </c>
      <c r="R25142" s="1" t="s">
        <v>23</v>
      </c>
    </row>
    <row r="25143" spans="1:18" x14ac:dyDescent="0.25">
      <c r="A25143">
        <v>1.3672201147311695E+18</v>
      </c>
      <c r="B25143" s="1" t="s">
        <v>29865</v>
      </c>
      <c r="C25143">
        <v>556331097</v>
      </c>
      <c r="D25143" s="1" t="s">
        <v>28646</v>
      </c>
      <c r="E25143" s="1" t="s">
        <v>26</v>
      </c>
      <c r="F25143" s="1" t="s">
        <v>78</v>
      </c>
      <c r="G25143">
        <v>4042039</v>
      </c>
      <c r="H25143">
        <v>-370895</v>
      </c>
      <c r="I25143" s="1" t="s">
        <v>22</v>
      </c>
      <c r="J25143">
        <v>74</v>
      </c>
      <c r="K25143">
        <v>1</v>
      </c>
      <c r="L25143">
        <v>0</v>
      </c>
      <c r="M25143" s="2"/>
      <c r="O25143">
        <v>11</v>
      </c>
      <c r="P25143">
        <v>75</v>
      </c>
      <c r="Q25143">
        <v>0</v>
      </c>
      <c r="R25143" s="1" t="s">
        <v>23</v>
      </c>
    </row>
    <row r="25144" spans="1:18" x14ac:dyDescent="0.25">
      <c r="A25144">
        <v>1.3672888729751196E+18</v>
      </c>
      <c r="B25144" s="1" t="s">
        <v>29866</v>
      </c>
      <c r="C25144">
        <v>681696724</v>
      </c>
      <c r="D25144" s="1" t="s">
        <v>573</v>
      </c>
      <c r="E25144" s="1" t="s">
        <v>26</v>
      </c>
      <c r="F25144" s="1" t="s">
        <v>36</v>
      </c>
      <c r="G25144">
        <v>404265</v>
      </c>
      <c r="H25144">
        <v>-369641</v>
      </c>
      <c r="I25144" s="1" t="s">
        <v>28</v>
      </c>
      <c r="J25144">
        <v>80</v>
      </c>
      <c r="K25144">
        <v>1</v>
      </c>
      <c r="L25144">
        <v>0</v>
      </c>
      <c r="M25144" s="2"/>
      <c r="O25144">
        <v>1</v>
      </c>
      <c r="P25144">
        <v>353</v>
      </c>
      <c r="Q25144">
        <v>0</v>
      </c>
      <c r="R25144" s="1" t="s">
        <v>23</v>
      </c>
    </row>
    <row r="25145" spans="1:18" x14ac:dyDescent="0.25">
      <c r="A25145">
        <v>1.3673363643217659E+18</v>
      </c>
      <c r="B25145" s="1" t="s">
        <v>29867</v>
      </c>
      <c r="C25145">
        <v>39412823</v>
      </c>
      <c r="D25145" s="1" t="s">
        <v>7219</v>
      </c>
      <c r="E25145" s="1" t="s">
        <v>26</v>
      </c>
      <c r="F25145" s="1" t="s">
        <v>36</v>
      </c>
      <c r="G25145">
        <v>4.042370332160488E+16</v>
      </c>
      <c r="H25145">
        <v>-3.6961100536902976E+16</v>
      </c>
      <c r="I25145" s="1" t="s">
        <v>28</v>
      </c>
      <c r="J25145">
        <v>140</v>
      </c>
      <c r="K25145">
        <v>2</v>
      </c>
      <c r="L25145">
        <v>0</v>
      </c>
      <c r="M25145" s="2"/>
      <c r="O25145">
        <v>2</v>
      </c>
      <c r="P25145">
        <v>357</v>
      </c>
      <c r="Q25145">
        <v>0</v>
      </c>
      <c r="R25145" s="1" t="s">
        <v>23</v>
      </c>
    </row>
    <row r="25146" spans="1:18" x14ac:dyDescent="0.25">
      <c r="A25146">
        <v>1.3674008655602266E+18</v>
      </c>
      <c r="B25146" s="1" t="s">
        <v>29868</v>
      </c>
      <c r="C25146">
        <v>50262565</v>
      </c>
      <c r="D25146" s="1" t="s">
        <v>13194</v>
      </c>
      <c r="E25146" s="1" t="s">
        <v>26</v>
      </c>
      <c r="F25146" s="1" t="s">
        <v>31</v>
      </c>
      <c r="G25146">
        <v>4041213</v>
      </c>
      <c r="H25146">
        <v>-370486</v>
      </c>
      <c r="I25146" s="1" t="s">
        <v>28</v>
      </c>
      <c r="J25146">
        <v>443</v>
      </c>
      <c r="K25146">
        <v>1</v>
      </c>
      <c r="L25146">
        <v>0</v>
      </c>
      <c r="M25146" s="2"/>
      <c r="O25146">
        <v>8</v>
      </c>
      <c r="P25146">
        <v>340</v>
      </c>
      <c r="Q25146">
        <v>0</v>
      </c>
      <c r="R25146" s="1" t="s">
        <v>23</v>
      </c>
    </row>
    <row r="25147" spans="1:18" x14ac:dyDescent="0.25">
      <c r="A25147">
        <v>1.3674009050397914E+18</v>
      </c>
      <c r="B25147" s="1" t="s">
        <v>29869</v>
      </c>
      <c r="C25147">
        <v>145745975</v>
      </c>
      <c r="D25147" s="1" t="s">
        <v>597</v>
      </c>
      <c r="E25147" s="1" t="s">
        <v>173</v>
      </c>
      <c r="F25147" s="1" t="s">
        <v>773</v>
      </c>
      <c r="G25147">
        <v>4039043272119158</v>
      </c>
      <c r="H25147">
        <v>-3742443263528796</v>
      </c>
      <c r="I25147" s="1" t="s">
        <v>28</v>
      </c>
      <c r="J25147">
        <v>64</v>
      </c>
      <c r="K25147">
        <v>1</v>
      </c>
      <c r="L25147">
        <v>0</v>
      </c>
      <c r="M25147" s="2"/>
      <c r="O25147">
        <v>3</v>
      </c>
      <c r="P25147">
        <v>171</v>
      </c>
      <c r="Q25147">
        <v>0</v>
      </c>
      <c r="R25147" s="1" t="s">
        <v>23</v>
      </c>
    </row>
    <row r="25148" spans="1:18" x14ac:dyDescent="0.25">
      <c r="A25148">
        <v>1.3674647476621578E+18</v>
      </c>
      <c r="B25148" s="1" t="s">
        <v>16465</v>
      </c>
      <c r="C25148">
        <v>38896252</v>
      </c>
      <c r="D25148" s="1" t="s">
        <v>505</v>
      </c>
      <c r="E25148" s="1" t="s">
        <v>26</v>
      </c>
      <c r="F25148" s="1" t="s">
        <v>31</v>
      </c>
      <c r="G25148">
        <v>4040775722422519</v>
      </c>
      <c r="H25148">
        <v>-3.6986643075942992E+16</v>
      </c>
      <c r="I25148" s="1" t="s">
        <v>28</v>
      </c>
      <c r="J25148">
        <v>194</v>
      </c>
      <c r="K25148">
        <v>3</v>
      </c>
      <c r="L25148">
        <v>0</v>
      </c>
      <c r="M25148" s="2"/>
      <c r="O25148">
        <v>1</v>
      </c>
      <c r="P25148">
        <v>51</v>
      </c>
      <c r="Q25148">
        <v>0</v>
      </c>
      <c r="R25148" s="1" t="s">
        <v>23</v>
      </c>
    </row>
    <row r="25149" spans="1:18" x14ac:dyDescent="0.25">
      <c r="A25149">
        <v>1.367926052238677E+18</v>
      </c>
      <c r="B25149" s="1" t="s">
        <v>29870</v>
      </c>
      <c r="C25149">
        <v>54623373</v>
      </c>
      <c r="D25149" s="1" t="s">
        <v>278</v>
      </c>
      <c r="E25149" s="1" t="s">
        <v>47</v>
      </c>
      <c r="F25149" s="1" t="s">
        <v>438</v>
      </c>
      <c r="G25149">
        <v>4042659</v>
      </c>
      <c r="H25149">
        <v>-366951</v>
      </c>
      <c r="I25149" s="1" t="s">
        <v>28</v>
      </c>
      <c r="J25149">
        <v>122</v>
      </c>
      <c r="K25149">
        <v>4</v>
      </c>
      <c r="L25149">
        <v>0</v>
      </c>
      <c r="M25149" s="2"/>
      <c r="O25149">
        <v>16</v>
      </c>
      <c r="P25149">
        <v>358</v>
      </c>
      <c r="Q25149">
        <v>0</v>
      </c>
      <c r="R25149" s="1" t="s">
        <v>23</v>
      </c>
    </row>
    <row r="25150" spans="1:18" x14ac:dyDescent="0.25">
      <c r="A25150">
        <v>1.3679307285242883E+18</v>
      </c>
      <c r="B25150" s="1" t="s">
        <v>29871</v>
      </c>
      <c r="C25150">
        <v>15098728</v>
      </c>
      <c r="D25150" s="1" t="s">
        <v>8587</v>
      </c>
      <c r="E25150" s="1" t="s">
        <v>63</v>
      </c>
      <c r="F25150" s="1" t="s">
        <v>71</v>
      </c>
      <c r="G25150">
        <v>4.0430691057906512E+16</v>
      </c>
      <c r="H25150">
        <v>-3703229012623947</v>
      </c>
      <c r="I25150" s="1" t="s">
        <v>28</v>
      </c>
      <c r="J25150">
        <v>153</v>
      </c>
      <c r="K25150">
        <v>2</v>
      </c>
      <c r="L25150">
        <v>0</v>
      </c>
      <c r="M25150" s="2"/>
      <c r="O25150">
        <v>1</v>
      </c>
      <c r="P25150">
        <v>78</v>
      </c>
      <c r="Q25150">
        <v>0</v>
      </c>
      <c r="R25150" s="1" t="s">
        <v>23</v>
      </c>
    </row>
    <row r="25151" spans="1:18" x14ac:dyDescent="0.25">
      <c r="A25151">
        <v>1.3650722172430177E+18</v>
      </c>
      <c r="B25151" s="1" t="s">
        <v>2473</v>
      </c>
      <c r="C25151">
        <v>661816734</v>
      </c>
      <c r="D25151" s="1" t="s">
        <v>50</v>
      </c>
      <c r="E25151" s="1" t="s">
        <v>63</v>
      </c>
      <c r="F25151" s="1" t="s">
        <v>71</v>
      </c>
      <c r="G25151">
        <v>4.0429393181780184E+16</v>
      </c>
      <c r="H25151">
        <v>-3702459463383027</v>
      </c>
      <c r="I25151" s="1" t="s">
        <v>22</v>
      </c>
      <c r="J25151">
        <v>27</v>
      </c>
      <c r="K25151">
        <v>30</v>
      </c>
      <c r="L25151">
        <v>0</v>
      </c>
      <c r="M25151" s="2"/>
      <c r="O25151">
        <v>58</v>
      </c>
      <c r="P25151">
        <v>274</v>
      </c>
      <c r="Q25151">
        <v>0</v>
      </c>
      <c r="R25151" s="1" t="s">
        <v>23</v>
      </c>
    </row>
    <row r="25152" spans="1:18" x14ac:dyDescent="0.25">
      <c r="A25152">
        <v>1.3650777072811817E+18</v>
      </c>
      <c r="B25152" s="1" t="s">
        <v>2473</v>
      </c>
      <c r="C25152">
        <v>661816734</v>
      </c>
      <c r="D25152" s="1" t="s">
        <v>50</v>
      </c>
      <c r="E25152" s="1" t="s">
        <v>63</v>
      </c>
      <c r="F25152" s="1" t="s">
        <v>71</v>
      </c>
      <c r="G25152">
        <v>4042951</v>
      </c>
      <c r="H25152">
        <v>-370095</v>
      </c>
      <c r="I25152" s="1" t="s">
        <v>22</v>
      </c>
      <c r="J25152">
        <v>27</v>
      </c>
      <c r="K25152">
        <v>30</v>
      </c>
      <c r="L25152">
        <v>0</v>
      </c>
      <c r="M25152" s="2"/>
      <c r="O25152">
        <v>58</v>
      </c>
      <c r="P25152">
        <v>266</v>
      </c>
      <c r="Q25152">
        <v>0</v>
      </c>
      <c r="R25152" s="1" t="s">
        <v>23</v>
      </c>
    </row>
    <row r="25153" spans="1:18" x14ac:dyDescent="0.25">
      <c r="A25153">
        <v>1.3650841525838845E+18</v>
      </c>
      <c r="B25153" s="1" t="s">
        <v>2473</v>
      </c>
      <c r="C25153">
        <v>661816734</v>
      </c>
      <c r="D25153" s="1" t="s">
        <v>50</v>
      </c>
      <c r="E25153" s="1" t="s">
        <v>26</v>
      </c>
      <c r="F25153" s="1" t="s">
        <v>33</v>
      </c>
      <c r="G25153">
        <v>4.0427878990073376E+16</v>
      </c>
      <c r="H25153">
        <v>-3702373213460584</v>
      </c>
      <c r="I25153" s="1" t="s">
        <v>22</v>
      </c>
      <c r="J25153">
        <v>21</v>
      </c>
      <c r="K25153">
        <v>30</v>
      </c>
      <c r="L25153">
        <v>0</v>
      </c>
      <c r="M25153" s="2"/>
      <c r="O25153">
        <v>58</v>
      </c>
      <c r="P25153">
        <v>269</v>
      </c>
      <c r="Q25153">
        <v>0</v>
      </c>
      <c r="R25153" s="1" t="s">
        <v>23</v>
      </c>
    </row>
    <row r="25154" spans="1:18" x14ac:dyDescent="0.25">
      <c r="A25154">
        <v>1.3650903997796462E+18</v>
      </c>
      <c r="B25154" s="1" t="s">
        <v>29872</v>
      </c>
      <c r="C25154">
        <v>681107075</v>
      </c>
      <c r="D25154" s="1" t="s">
        <v>27934</v>
      </c>
      <c r="E25154" s="1" t="s">
        <v>47</v>
      </c>
      <c r="F25154" s="1" t="s">
        <v>438</v>
      </c>
      <c r="G25154">
        <v>4.0423889497959536E+16</v>
      </c>
      <c r="H25154">
        <v>-3.6704977601766584E+16</v>
      </c>
      <c r="I25154" s="1" t="s">
        <v>28</v>
      </c>
      <c r="J25154">
        <v>92</v>
      </c>
      <c r="K25154">
        <v>1</v>
      </c>
      <c r="L25154">
        <v>0</v>
      </c>
      <c r="M25154" s="2"/>
      <c r="O25154">
        <v>2</v>
      </c>
      <c r="P25154">
        <v>34</v>
      </c>
      <c r="Q25154">
        <v>0</v>
      </c>
      <c r="R25154" s="1" t="s">
        <v>23</v>
      </c>
    </row>
    <row r="25155" spans="1:18" x14ac:dyDescent="0.25">
      <c r="A25155">
        <v>1.3650906514496095E+18</v>
      </c>
      <c r="B25155" s="1" t="s">
        <v>29873</v>
      </c>
      <c r="C25155">
        <v>480261102</v>
      </c>
      <c r="D25155" s="1" t="s">
        <v>21619</v>
      </c>
      <c r="E25155" s="1" t="s">
        <v>26</v>
      </c>
      <c r="F25155" s="1" t="s">
        <v>31</v>
      </c>
      <c r="G25155">
        <v>404093622</v>
      </c>
      <c r="H25155">
        <v>-3709551399999999</v>
      </c>
      <c r="I25155" s="1" t="s">
        <v>28</v>
      </c>
      <c r="J25155">
        <v>138</v>
      </c>
      <c r="K25155">
        <v>1</v>
      </c>
      <c r="L25155">
        <v>0</v>
      </c>
      <c r="M25155" s="2"/>
      <c r="O25155">
        <v>58</v>
      </c>
      <c r="P25155">
        <v>235</v>
      </c>
      <c r="Q25155">
        <v>0</v>
      </c>
      <c r="R25155" s="1" t="s">
        <v>23</v>
      </c>
    </row>
    <row r="25156" spans="1:18" x14ac:dyDescent="0.25">
      <c r="A25156">
        <v>1.3651006053265569E+18</v>
      </c>
      <c r="B25156" s="1" t="s">
        <v>29874</v>
      </c>
      <c r="C25156">
        <v>480261102</v>
      </c>
      <c r="D25156" s="1" t="s">
        <v>21619</v>
      </c>
      <c r="E25156" s="1" t="s">
        <v>26</v>
      </c>
      <c r="F25156" s="1" t="s">
        <v>31</v>
      </c>
      <c r="G25156">
        <v>404093622</v>
      </c>
      <c r="H25156">
        <v>-3709551399999999</v>
      </c>
      <c r="I25156" s="1" t="s">
        <v>28</v>
      </c>
      <c r="J25156">
        <v>88</v>
      </c>
      <c r="K25156">
        <v>1</v>
      </c>
      <c r="L25156">
        <v>0</v>
      </c>
      <c r="M25156" s="2"/>
      <c r="O25156">
        <v>58</v>
      </c>
      <c r="P25156">
        <v>253</v>
      </c>
      <c r="Q25156">
        <v>0</v>
      </c>
      <c r="R25156" s="1" t="s">
        <v>23</v>
      </c>
    </row>
    <row r="25157" spans="1:18" x14ac:dyDescent="0.25">
      <c r="A25157">
        <v>1.3651123827898488E+18</v>
      </c>
      <c r="B25157" s="1" t="s">
        <v>29875</v>
      </c>
      <c r="C25157">
        <v>251333188</v>
      </c>
      <c r="D25157" s="1" t="s">
        <v>1585</v>
      </c>
      <c r="E25157" s="1" t="s">
        <v>47</v>
      </c>
      <c r="F25157" s="1" t="s">
        <v>817</v>
      </c>
      <c r="G25157">
        <v>4043352437076961</v>
      </c>
      <c r="H25157">
        <v>-3667655439009737</v>
      </c>
      <c r="I25157" s="1" t="s">
        <v>22</v>
      </c>
      <c r="J25157">
        <v>85</v>
      </c>
      <c r="K25157">
        <v>30</v>
      </c>
      <c r="L25157">
        <v>0</v>
      </c>
      <c r="M25157" s="2"/>
      <c r="O25157">
        <v>53</v>
      </c>
      <c r="P25157">
        <v>354</v>
      </c>
      <c r="Q25157">
        <v>0</v>
      </c>
      <c r="R25157" s="1" t="s">
        <v>23</v>
      </c>
    </row>
    <row r="25158" spans="1:18" x14ac:dyDescent="0.25">
      <c r="A25158">
        <v>1.3651155023468434E+18</v>
      </c>
      <c r="B25158" s="1" t="s">
        <v>29876</v>
      </c>
      <c r="C25158">
        <v>429521299</v>
      </c>
      <c r="D25158" s="1" t="s">
        <v>14330</v>
      </c>
      <c r="E25158" s="1" t="s">
        <v>63</v>
      </c>
      <c r="F25158" s="1" t="s">
        <v>441</v>
      </c>
      <c r="G25158">
        <v>4043639</v>
      </c>
      <c r="H25158">
        <v>-371173</v>
      </c>
      <c r="I25158" s="1" t="s">
        <v>28</v>
      </c>
      <c r="J25158">
        <v>120</v>
      </c>
      <c r="K25158">
        <v>1</v>
      </c>
      <c r="L25158">
        <v>0</v>
      </c>
      <c r="M25158" s="2"/>
      <c r="O25158">
        <v>16</v>
      </c>
      <c r="P25158">
        <v>177</v>
      </c>
      <c r="Q25158">
        <v>0</v>
      </c>
      <c r="R25158" s="1" t="s">
        <v>23</v>
      </c>
    </row>
    <row r="25159" spans="1:18" x14ac:dyDescent="0.25">
      <c r="A25159">
        <v>1.3651232558834785E+18</v>
      </c>
      <c r="B25159" s="1" t="s">
        <v>29877</v>
      </c>
      <c r="C25159">
        <v>657731227</v>
      </c>
      <c r="D25159" s="1" t="s">
        <v>371</v>
      </c>
      <c r="E25159" s="1" t="s">
        <v>302</v>
      </c>
      <c r="F25159" s="1" t="s">
        <v>303</v>
      </c>
      <c r="G25159">
        <v>4037872</v>
      </c>
      <c r="H25159">
        <v>-362815</v>
      </c>
      <c r="I25159" s="1" t="s">
        <v>28</v>
      </c>
      <c r="J25159">
        <v>60</v>
      </c>
      <c r="K25159">
        <v>31</v>
      </c>
      <c r="L25159">
        <v>0</v>
      </c>
      <c r="M25159" s="2"/>
      <c r="O25159">
        <v>10</v>
      </c>
      <c r="P25159">
        <v>267</v>
      </c>
      <c r="Q25159">
        <v>0</v>
      </c>
      <c r="R25159" s="1" t="s">
        <v>23</v>
      </c>
    </row>
    <row r="25160" spans="1:18" x14ac:dyDescent="0.25">
      <c r="A25160">
        <v>1.3651583099366254E+18</v>
      </c>
      <c r="B25160" s="1" t="s">
        <v>29878</v>
      </c>
      <c r="C25160">
        <v>448890645</v>
      </c>
      <c r="D25160" s="1" t="s">
        <v>18055</v>
      </c>
      <c r="E25160" s="1" t="s">
        <v>26</v>
      </c>
      <c r="F25160" s="1" t="s">
        <v>78</v>
      </c>
      <c r="G25160">
        <v>4041249</v>
      </c>
      <c r="H25160">
        <v>-37093</v>
      </c>
      <c r="I25160" s="1" t="s">
        <v>28</v>
      </c>
      <c r="J25160">
        <v>70</v>
      </c>
      <c r="K25160">
        <v>20</v>
      </c>
      <c r="L25160">
        <v>0</v>
      </c>
      <c r="M25160" s="2"/>
      <c r="O25160">
        <v>34</v>
      </c>
      <c r="P25160">
        <v>322</v>
      </c>
      <c r="Q25160">
        <v>0</v>
      </c>
      <c r="R25160" s="1" t="s">
        <v>23</v>
      </c>
    </row>
    <row r="25161" spans="1:18" x14ac:dyDescent="0.25">
      <c r="A25161">
        <v>1.36515935567922E+18</v>
      </c>
      <c r="B25161" s="1" t="s">
        <v>29879</v>
      </c>
      <c r="C25161">
        <v>251333188</v>
      </c>
      <c r="D25161" s="1" t="s">
        <v>1585</v>
      </c>
      <c r="E25161" s="1" t="s">
        <v>47</v>
      </c>
      <c r="F25161" s="1" t="s">
        <v>817</v>
      </c>
      <c r="G25161">
        <v>4.0431310956329208E+16</v>
      </c>
      <c r="H25161">
        <v>-366910106797885</v>
      </c>
      <c r="I25161" s="1" t="s">
        <v>22</v>
      </c>
      <c r="J25161">
        <v>68</v>
      </c>
      <c r="K25161">
        <v>30</v>
      </c>
      <c r="L25161">
        <v>0</v>
      </c>
      <c r="M25161" s="2"/>
      <c r="O25161">
        <v>53</v>
      </c>
      <c r="P25161">
        <v>365</v>
      </c>
      <c r="Q25161">
        <v>0</v>
      </c>
      <c r="R25161" s="1" t="s">
        <v>23</v>
      </c>
    </row>
    <row r="25162" spans="1:18" x14ac:dyDescent="0.25">
      <c r="A25162">
        <v>1.3651754005337193E+18</v>
      </c>
      <c r="B25162" s="1" t="s">
        <v>29880</v>
      </c>
      <c r="C25162">
        <v>526170544</v>
      </c>
      <c r="D25162" s="1" t="s">
        <v>29881</v>
      </c>
      <c r="E25162" s="1" t="s">
        <v>145</v>
      </c>
      <c r="F25162" s="1" t="s">
        <v>338</v>
      </c>
      <c r="G25162">
        <v>404169226</v>
      </c>
      <c r="H25162">
        <v>-36727267</v>
      </c>
      <c r="I25162" s="1" t="s">
        <v>22</v>
      </c>
      <c r="J25162">
        <v>50</v>
      </c>
      <c r="K25162">
        <v>1</v>
      </c>
      <c r="L25162">
        <v>0</v>
      </c>
      <c r="M25162" s="2"/>
      <c r="O25162">
        <v>1</v>
      </c>
      <c r="P25162">
        <v>2</v>
      </c>
      <c r="Q25162">
        <v>0</v>
      </c>
      <c r="R25162" s="1" t="s">
        <v>23</v>
      </c>
    </row>
    <row r="25163" spans="1:18" x14ac:dyDescent="0.25">
      <c r="A25163">
        <v>1.3651757203970378E+18</v>
      </c>
      <c r="B25163" s="1" t="s">
        <v>29882</v>
      </c>
      <c r="C25163">
        <v>448890645</v>
      </c>
      <c r="D25163" s="1" t="s">
        <v>18055</v>
      </c>
      <c r="E25163" s="1" t="s">
        <v>26</v>
      </c>
      <c r="F25163" s="1" t="s">
        <v>31</v>
      </c>
      <c r="G25163">
        <v>4040839</v>
      </c>
      <c r="H25163">
        <v>-370361</v>
      </c>
      <c r="I25163" s="1" t="s">
        <v>28</v>
      </c>
      <c r="J25163">
        <v>68</v>
      </c>
      <c r="K25163">
        <v>10</v>
      </c>
      <c r="L25163">
        <v>0</v>
      </c>
      <c r="M25163" s="2"/>
      <c r="O25163">
        <v>34</v>
      </c>
      <c r="P25163">
        <v>340</v>
      </c>
      <c r="Q25163">
        <v>0</v>
      </c>
      <c r="R25163" s="1" t="s">
        <v>23</v>
      </c>
    </row>
    <row r="25164" spans="1:18" x14ac:dyDescent="0.25">
      <c r="A25164">
        <v>1.3651873147502182E+18</v>
      </c>
      <c r="B25164" s="1" t="s">
        <v>29883</v>
      </c>
      <c r="C25164">
        <v>446760611</v>
      </c>
      <c r="D25164" s="1" t="s">
        <v>660</v>
      </c>
      <c r="E25164" s="1" t="s">
        <v>367</v>
      </c>
      <c r="F25164" s="1" t="s">
        <v>705</v>
      </c>
      <c r="G25164">
        <v>4045987106491371</v>
      </c>
      <c r="H25164">
        <v>-3706624392857392</v>
      </c>
      <c r="I25164" s="1" t="s">
        <v>28</v>
      </c>
      <c r="J25164">
        <v>90</v>
      </c>
      <c r="K25164">
        <v>3</v>
      </c>
      <c r="L25164">
        <v>0</v>
      </c>
      <c r="M25164" s="2"/>
      <c r="O25164">
        <v>38</v>
      </c>
      <c r="P25164">
        <v>354</v>
      </c>
      <c r="Q25164">
        <v>0</v>
      </c>
      <c r="R25164" s="1" t="s">
        <v>23</v>
      </c>
    </row>
    <row r="25165" spans="1:18" x14ac:dyDescent="0.25">
      <c r="A25165">
        <v>1.365190651078838E+18</v>
      </c>
      <c r="B25165" s="1" t="s">
        <v>29884</v>
      </c>
      <c r="C25165">
        <v>480261102</v>
      </c>
      <c r="D25165" s="1" t="s">
        <v>21619</v>
      </c>
      <c r="E25165" s="1" t="s">
        <v>26</v>
      </c>
      <c r="F25165" s="1" t="s">
        <v>33</v>
      </c>
      <c r="G25165">
        <v>404252006</v>
      </c>
      <c r="H25165">
        <v>-37069341</v>
      </c>
      <c r="I25165" s="1" t="s">
        <v>28</v>
      </c>
      <c r="J25165">
        <v>137</v>
      </c>
      <c r="K25165">
        <v>1</v>
      </c>
      <c r="L25165">
        <v>0</v>
      </c>
      <c r="M25165" s="2"/>
      <c r="O25165">
        <v>58</v>
      </c>
      <c r="P25165">
        <v>238</v>
      </c>
      <c r="Q25165">
        <v>0</v>
      </c>
      <c r="R25165" s="1" t="s">
        <v>23</v>
      </c>
    </row>
    <row r="25166" spans="1:18" x14ac:dyDescent="0.25">
      <c r="A25166">
        <v>1.3652206471546936E+18</v>
      </c>
      <c r="B25166" s="1" t="s">
        <v>29885</v>
      </c>
      <c r="C25166">
        <v>480261102</v>
      </c>
      <c r="D25166" s="1" t="s">
        <v>21619</v>
      </c>
      <c r="E25166" s="1" t="s">
        <v>26</v>
      </c>
      <c r="F25166" s="1" t="s">
        <v>31</v>
      </c>
      <c r="G25166">
        <v>404103156</v>
      </c>
      <c r="H25166">
        <v>-3702841499999999</v>
      </c>
      <c r="I25166" s="1" t="s">
        <v>28</v>
      </c>
      <c r="J25166">
        <v>183</v>
      </c>
      <c r="K25166">
        <v>1</v>
      </c>
      <c r="L25166">
        <v>0</v>
      </c>
      <c r="M25166" s="2"/>
      <c r="O25166">
        <v>58</v>
      </c>
      <c r="P25166">
        <v>146</v>
      </c>
      <c r="Q25166">
        <v>0</v>
      </c>
      <c r="R25166" s="1" t="s">
        <v>23</v>
      </c>
    </row>
    <row r="25167" spans="1:18" x14ac:dyDescent="0.25">
      <c r="A25167">
        <v>1.3652259608299459E+18</v>
      </c>
      <c r="B25167" s="1" t="s">
        <v>29886</v>
      </c>
      <c r="C25167">
        <v>446760611</v>
      </c>
      <c r="D25167" s="1" t="s">
        <v>660</v>
      </c>
      <c r="E25167" s="1" t="s">
        <v>63</v>
      </c>
      <c r="F25167" s="1" t="s">
        <v>71</v>
      </c>
      <c r="G25167">
        <v>4043464</v>
      </c>
      <c r="H25167">
        <v>-370121</v>
      </c>
      <c r="I25167" s="1" t="s">
        <v>28</v>
      </c>
      <c r="J25167">
        <v>95</v>
      </c>
      <c r="K25167">
        <v>5</v>
      </c>
      <c r="L25167">
        <v>0</v>
      </c>
      <c r="M25167" s="2"/>
      <c r="O25167">
        <v>38</v>
      </c>
      <c r="P25167">
        <v>365</v>
      </c>
      <c r="Q25167">
        <v>0</v>
      </c>
      <c r="R25167" s="1" t="s">
        <v>23</v>
      </c>
    </row>
    <row r="25168" spans="1:18" x14ac:dyDescent="0.25">
      <c r="A25168">
        <v>1.365234138957514E+18</v>
      </c>
      <c r="B25168" s="1" t="s">
        <v>29887</v>
      </c>
      <c r="C25168">
        <v>657731227</v>
      </c>
      <c r="D25168" s="1" t="s">
        <v>371</v>
      </c>
      <c r="E25168" s="1" t="s">
        <v>302</v>
      </c>
      <c r="F25168" s="1" t="s">
        <v>303</v>
      </c>
      <c r="G25168">
        <v>4037927</v>
      </c>
      <c r="H25168">
        <v>-362655</v>
      </c>
      <c r="I25168" s="1" t="s">
        <v>28</v>
      </c>
      <c r="J25168">
        <v>113</v>
      </c>
      <c r="K25168">
        <v>1</v>
      </c>
      <c r="L25168">
        <v>0</v>
      </c>
      <c r="M25168" s="2"/>
      <c r="O25168">
        <v>10</v>
      </c>
      <c r="P25168">
        <v>363</v>
      </c>
      <c r="Q25168">
        <v>0</v>
      </c>
      <c r="R25168" s="1" t="s">
        <v>23</v>
      </c>
    </row>
    <row r="25169" spans="1:18" x14ac:dyDescent="0.25">
      <c r="A25169">
        <v>1.3652359771962427E+18</v>
      </c>
      <c r="B25169" s="1" t="s">
        <v>29888</v>
      </c>
      <c r="C25169">
        <v>446760611</v>
      </c>
      <c r="D25169" s="1" t="s">
        <v>660</v>
      </c>
      <c r="E25169" s="1" t="s">
        <v>74</v>
      </c>
      <c r="F25169" s="1" t="s">
        <v>96</v>
      </c>
      <c r="G25169">
        <v>4046408</v>
      </c>
      <c r="H25169">
        <v>-36494</v>
      </c>
      <c r="I25169" s="1" t="s">
        <v>28</v>
      </c>
      <c r="J25169">
        <v>67</v>
      </c>
      <c r="K25169">
        <v>4</v>
      </c>
      <c r="L25169">
        <v>0</v>
      </c>
      <c r="M25169" s="2"/>
      <c r="O25169">
        <v>38</v>
      </c>
      <c r="P25169">
        <v>2</v>
      </c>
      <c r="Q25169">
        <v>0</v>
      </c>
      <c r="R25169" s="1" t="s">
        <v>23</v>
      </c>
    </row>
    <row r="25170" spans="1:18" x14ac:dyDescent="0.25">
      <c r="A25170">
        <v>1.3652369201164733E+18</v>
      </c>
      <c r="B25170" s="1" t="s">
        <v>29889</v>
      </c>
      <c r="C25170">
        <v>75456000</v>
      </c>
      <c r="D25170" s="1" t="s">
        <v>1363</v>
      </c>
      <c r="E25170" s="1" t="s">
        <v>271</v>
      </c>
      <c r="F25170" s="1" t="s">
        <v>272</v>
      </c>
      <c r="G25170">
        <v>403974231</v>
      </c>
      <c r="H25170">
        <v>-36670971</v>
      </c>
      <c r="I25170" s="1" t="s">
        <v>28</v>
      </c>
      <c r="J25170">
        <v>87</v>
      </c>
      <c r="K25170">
        <v>10</v>
      </c>
      <c r="L25170">
        <v>0</v>
      </c>
      <c r="M25170" s="2"/>
      <c r="O25170">
        <v>1</v>
      </c>
      <c r="P25170">
        <v>365</v>
      </c>
      <c r="Q25170">
        <v>0</v>
      </c>
      <c r="R25170" s="1" t="s">
        <v>23</v>
      </c>
    </row>
    <row r="25171" spans="1:18" x14ac:dyDescent="0.25">
      <c r="A25171">
        <v>1.3652434407729736E+18</v>
      </c>
      <c r="B25171" s="1" t="s">
        <v>2473</v>
      </c>
      <c r="C25171">
        <v>661816734</v>
      </c>
      <c r="D25171" s="1" t="s">
        <v>50</v>
      </c>
      <c r="E25171" s="1" t="s">
        <v>348</v>
      </c>
      <c r="F25171" s="1" t="s">
        <v>349</v>
      </c>
      <c r="G25171">
        <v>4042756</v>
      </c>
      <c r="H25171">
        <v>-371447</v>
      </c>
      <c r="I25171" s="1" t="s">
        <v>22</v>
      </c>
      <c r="J25171">
        <v>23</v>
      </c>
      <c r="K25171">
        <v>30</v>
      </c>
      <c r="L25171">
        <v>0</v>
      </c>
      <c r="M25171" s="2"/>
      <c r="O25171">
        <v>58</v>
      </c>
      <c r="P25171">
        <v>1</v>
      </c>
      <c r="Q25171">
        <v>0</v>
      </c>
      <c r="R25171" s="1" t="s">
        <v>23</v>
      </c>
    </row>
    <row r="25172" spans="1:18" x14ac:dyDescent="0.25">
      <c r="A25172">
        <v>1.3652520991387965E+18</v>
      </c>
      <c r="B25172" s="1" t="s">
        <v>29890</v>
      </c>
      <c r="C25172">
        <v>661816734</v>
      </c>
      <c r="D25172" s="1" t="s">
        <v>50</v>
      </c>
      <c r="E25172" s="1" t="s">
        <v>348</v>
      </c>
      <c r="F25172" s="1" t="s">
        <v>349</v>
      </c>
      <c r="G25172">
        <v>4042626629778579</v>
      </c>
      <c r="H25172">
        <v>-3.7142308070616072E+16</v>
      </c>
      <c r="I25172" s="1" t="s">
        <v>22</v>
      </c>
      <c r="J25172">
        <v>22</v>
      </c>
      <c r="K25172">
        <v>30</v>
      </c>
      <c r="L25172">
        <v>0</v>
      </c>
      <c r="M25172" s="2"/>
      <c r="O25172">
        <v>58</v>
      </c>
      <c r="P25172">
        <v>278</v>
      </c>
      <c r="Q25172">
        <v>0</v>
      </c>
      <c r="R25172" s="1" t="s">
        <v>23</v>
      </c>
    </row>
    <row r="25173" spans="1:18" x14ac:dyDescent="0.25">
      <c r="A25173">
        <v>1.3652584227070582E+18</v>
      </c>
      <c r="B25173" s="1" t="s">
        <v>2473</v>
      </c>
      <c r="C25173">
        <v>661816734</v>
      </c>
      <c r="D25173" s="1" t="s">
        <v>50</v>
      </c>
      <c r="E25173" s="1" t="s">
        <v>348</v>
      </c>
      <c r="F25173" s="1" t="s">
        <v>349</v>
      </c>
      <c r="G25173">
        <v>4042639</v>
      </c>
      <c r="H25173">
        <v>-371652</v>
      </c>
      <c r="I25173" s="1" t="s">
        <v>22</v>
      </c>
      <c r="J25173">
        <v>22</v>
      </c>
      <c r="K25173">
        <v>30</v>
      </c>
      <c r="L25173">
        <v>0</v>
      </c>
      <c r="M25173" s="2"/>
      <c r="O25173">
        <v>58</v>
      </c>
      <c r="P25173">
        <v>277</v>
      </c>
      <c r="Q25173">
        <v>0</v>
      </c>
      <c r="R25173" s="1" t="s">
        <v>23</v>
      </c>
    </row>
    <row r="25174" spans="1:18" x14ac:dyDescent="0.25">
      <c r="A25174">
        <v>1.3652586712694167E+18</v>
      </c>
      <c r="B25174" s="1" t="s">
        <v>29891</v>
      </c>
      <c r="C25174">
        <v>6288128</v>
      </c>
      <c r="D25174" s="1" t="s">
        <v>597</v>
      </c>
      <c r="E25174" s="1" t="s">
        <v>367</v>
      </c>
      <c r="F25174" s="1" t="s">
        <v>467</v>
      </c>
      <c r="G25174">
        <v>404472938</v>
      </c>
      <c r="H25174">
        <v>-3700228999999999</v>
      </c>
      <c r="I25174" s="1" t="s">
        <v>28</v>
      </c>
      <c r="J25174">
        <v>118</v>
      </c>
      <c r="K25174">
        <v>1</v>
      </c>
      <c r="L25174">
        <v>0</v>
      </c>
      <c r="M25174" s="2"/>
      <c r="O25174">
        <v>20</v>
      </c>
      <c r="P25174">
        <v>315</v>
      </c>
      <c r="Q25174">
        <v>0</v>
      </c>
      <c r="R25174" s="1" t="s">
        <v>23</v>
      </c>
    </row>
    <row r="25175" spans="1:18" x14ac:dyDescent="0.25">
      <c r="A25175">
        <v>1.365263046856894E+18</v>
      </c>
      <c r="B25175" s="1" t="s">
        <v>2473</v>
      </c>
      <c r="C25175">
        <v>661816734</v>
      </c>
      <c r="D25175" s="1" t="s">
        <v>50</v>
      </c>
      <c r="E25175" s="1" t="s">
        <v>348</v>
      </c>
      <c r="F25175" s="1" t="s">
        <v>349</v>
      </c>
      <c r="G25175">
        <v>4.0427541796443776E+16</v>
      </c>
      <c r="H25175">
        <v>-3.7161494730181824E+16</v>
      </c>
      <c r="I25175" s="1" t="s">
        <v>22</v>
      </c>
      <c r="J25175">
        <v>23</v>
      </c>
      <c r="K25175">
        <v>30</v>
      </c>
      <c r="L25175">
        <v>0</v>
      </c>
      <c r="M25175" s="2"/>
      <c r="O25175">
        <v>58</v>
      </c>
      <c r="P25175">
        <v>278</v>
      </c>
      <c r="Q25175">
        <v>0</v>
      </c>
      <c r="R25175" s="1" t="s">
        <v>23</v>
      </c>
    </row>
    <row r="25176" spans="1:18" x14ac:dyDescent="0.25">
      <c r="A25176">
        <v>1.3652666546662436E+18</v>
      </c>
      <c r="B25176" s="1" t="s">
        <v>29892</v>
      </c>
      <c r="C25176">
        <v>480261102</v>
      </c>
      <c r="D25176" s="1" t="s">
        <v>21619</v>
      </c>
      <c r="E25176" s="1" t="s">
        <v>26</v>
      </c>
      <c r="F25176" s="1" t="s">
        <v>90</v>
      </c>
      <c r="G25176">
        <v>404141136</v>
      </c>
      <c r="H25176">
        <v>-36991958</v>
      </c>
      <c r="I25176" s="1" t="s">
        <v>28</v>
      </c>
      <c r="J25176">
        <v>167</v>
      </c>
      <c r="K25176">
        <v>1</v>
      </c>
      <c r="L25176">
        <v>0</v>
      </c>
      <c r="M25176" s="2"/>
      <c r="O25176">
        <v>58</v>
      </c>
      <c r="P25176">
        <v>187</v>
      </c>
      <c r="Q25176">
        <v>0</v>
      </c>
      <c r="R25176" s="1" t="s">
        <v>23</v>
      </c>
    </row>
    <row r="25177" spans="1:18" x14ac:dyDescent="0.25">
      <c r="A25177">
        <v>1.365266725675244E+18</v>
      </c>
      <c r="B25177" s="1" t="s">
        <v>2473</v>
      </c>
      <c r="C25177">
        <v>661816734</v>
      </c>
      <c r="D25177" s="1" t="s">
        <v>50</v>
      </c>
      <c r="E25177" s="1" t="s">
        <v>348</v>
      </c>
      <c r="F25177" s="1" t="s">
        <v>349</v>
      </c>
      <c r="G25177">
        <v>4042774</v>
      </c>
      <c r="H25177">
        <v>-371459</v>
      </c>
      <c r="I25177" s="1" t="s">
        <v>22</v>
      </c>
      <c r="J25177">
        <v>21</v>
      </c>
      <c r="K25177">
        <v>30</v>
      </c>
      <c r="L25177">
        <v>0</v>
      </c>
      <c r="M25177" s="2"/>
      <c r="O25177">
        <v>58</v>
      </c>
      <c r="P25177">
        <v>278</v>
      </c>
      <c r="Q25177">
        <v>0</v>
      </c>
      <c r="R25177" s="1" t="s">
        <v>23</v>
      </c>
    </row>
    <row r="25178" spans="1:18" x14ac:dyDescent="0.25">
      <c r="A25178">
        <v>1.3652720125805297E+18</v>
      </c>
      <c r="B25178" s="1" t="s">
        <v>2473</v>
      </c>
      <c r="C25178">
        <v>661816734</v>
      </c>
      <c r="D25178" s="1" t="s">
        <v>50</v>
      </c>
      <c r="E25178" s="1" t="s">
        <v>348</v>
      </c>
      <c r="F25178" s="1" t="s">
        <v>349</v>
      </c>
      <c r="G25178">
        <v>4043061526582628</v>
      </c>
      <c r="H25178">
        <v>-371707137841114</v>
      </c>
      <c r="I25178" s="1" t="s">
        <v>22</v>
      </c>
      <c r="J25178">
        <v>23</v>
      </c>
      <c r="K25178">
        <v>30</v>
      </c>
      <c r="L25178">
        <v>0</v>
      </c>
      <c r="M25178" s="2"/>
      <c r="O25178">
        <v>58</v>
      </c>
      <c r="P25178">
        <v>254</v>
      </c>
      <c r="Q25178">
        <v>0</v>
      </c>
      <c r="R25178" s="1" t="s">
        <v>23</v>
      </c>
    </row>
    <row r="25179" spans="1:18" x14ac:dyDescent="0.25">
      <c r="A25179">
        <v>1.3652763770252431E+18</v>
      </c>
      <c r="B25179" s="1" t="s">
        <v>29893</v>
      </c>
      <c r="C25179">
        <v>661816734</v>
      </c>
      <c r="D25179" s="1" t="s">
        <v>50</v>
      </c>
      <c r="E25179" s="1" t="s">
        <v>63</v>
      </c>
      <c r="F25179" s="1" t="s">
        <v>441</v>
      </c>
      <c r="G25179">
        <v>4043235777310546</v>
      </c>
      <c r="H25179">
        <v>-3.7157716038784216E+16</v>
      </c>
      <c r="I25179" s="1" t="s">
        <v>22</v>
      </c>
      <c r="J25179">
        <v>21</v>
      </c>
      <c r="K25179">
        <v>30</v>
      </c>
      <c r="L25179">
        <v>0</v>
      </c>
      <c r="M25179" s="2"/>
      <c r="O25179">
        <v>58</v>
      </c>
      <c r="P25179">
        <v>279</v>
      </c>
      <c r="Q25179">
        <v>0</v>
      </c>
      <c r="R25179" s="1" t="s">
        <v>23</v>
      </c>
    </row>
    <row r="25180" spans="1:18" x14ac:dyDescent="0.25">
      <c r="A25180">
        <v>1.3652799416010447E+18</v>
      </c>
      <c r="B25180" s="1" t="s">
        <v>2473</v>
      </c>
      <c r="C25180">
        <v>661816734</v>
      </c>
      <c r="D25180" s="1" t="s">
        <v>50</v>
      </c>
      <c r="E25180" s="1" t="s">
        <v>63</v>
      </c>
      <c r="F25180" s="1" t="s">
        <v>441</v>
      </c>
      <c r="G25180">
        <v>4043205332873592</v>
      </c>
      <c r="H25180">
        <v>-3715824020790726</v>
      </c>
      <c r="I25180" s="1" t="s">
        <v>22</v>
      </c>
      <c r="J25180">
        <v>23</v>
      </c>
      <c r="K25180">
        <v>30</v>
      </c>
      <c r="L25180">
        <v>0</v>
      </c>
      <c r="M25180" s="2"/>
      <c r="O25180">
        <v>58</v>
      </c>
      <c r="P25180">
        <v>277</v>
      </c>
      <c r="Q25180">
        <v>0</v>
      </c>
      <c r="R25180" s="1" t="s">
        <v>23</v>
      </c>
    </row>
    <row r="25181" spans="1:18" x14ac:dyDescent="0.25">
      <c r="A25181">
        <v>1.3652820800994284E+18</v>
      </c>
      <c r="B25181" s="1" t="s">
        <v>29894</v>
      </c>
      <c r="C25181">
        <v>574146644</v>
      </c>
      <c r="D25181" s="1" t="s">
        <v>900</v>
      </c>
      <c r="E25181" s="1" t="s">
        <v>26</v>
      </c>
      <c r="F25181" s="1" t="s">
        <v>27</v>
      </c>
      <c r="G25181">
        <v>4041706430945723</v>
      </c>
      <c r="H25181">
        <v>-3.7013570230364784E+16</v>
      </c>
      <c r="I25181" s="1" t="s">
        <v>22</v>
      </c>
      <c r="J25181">
        <v>18</v>
      </c>
      <c r="K25181">
        <v>20</v>
      </c>
      <c r="L25181">
        <v>0</v>
      </c>
      <c r="M25181" s="2"/>
      <c r="O25181">
        <v>29</v>
      </c>
      <c r="P25181">
        <v>248</v>
      </c>
      <c r="Q25181">
        <v>0</v>
      </c>
      <c r="R25181" s="1" t="s">
        <v>23</v>
      </c>
    </row>
    <row r="25182" spans="1:18" x14ac:dyDescent="0.25">
      <c r="A25182">
        <v>1.3652846084093174E+18</v>
      </c>
      <c r="B25182" s="1" t="s">
        <v>2473</v>
      </c>
      <c r="C25182">
        <v>661816734</v>
      </c>
      <c r="D25182" s="1" t="s">
        <v>50</v>
      </c>
      <c r="E25182" s="1" t="s">
        <v>63</v>
      </c>
      <c r="F25182" s="1" t="s">
        <v>441</v>
      </c>
      <c r="G25182">
        <v>4.0430819141976688E+16</v>
      </c>
      <c r="H25182">
        <v>-3715579175968399</v>
      </c>
      <c r="I25182" s="1" t="s">
        <v>22</v>
      </c>
      <c r="J25182">
        <v>21</v>
      </c>
      <c r="K25182">
        <v>30</v>
      </c>
      <c r="L25182">
        <v>0</v>
      </c>
      <c r="M25182" s="2"/>
      <c r="O25182">
        <v>58</v>
      </c>
      <c r="P25182">
        <v>4</v>
      </c>
      <c r="Q25182">
        <v>0</v>
      </c>
      <c r="R25182" s="1" t="s">
        <v>23</v>
      </c>
    </row>
    <row r="25183" spans="1:18" x14ac:dyDescent="0.25">
      <c r="A25183">
        <v>1.3652876155216614E+18</v>
      </c>
      <c r="B25183" s="1" t="s">
        <v>29895</v>
      </c>
      <c r="C25183">
        <v>672739113</v>
      </c>
      <c r="D25183" s="1" t="s">
        <v>2698</v>
      </c>
      <c r="E25183" s="1" t="s">
        <v>47</v>
      </c>
      <c r="F25183" s="1" t="s">
        <v>48</v>
      </c>
      <c r="G25183">
        <v>4042697151634839</v>
      </c>
      <c r="H25183">
        <v>-3683261257240908</v>
      </c>
      <c r="I25183" s="1" t="s">
        <v>28</v>
      </c>
      <c r="J25183">
        <v>409</v>
      </c>
      <c r="K25183">
        <v>30</v>
      </c>
      <c r="L25183">
        <v>0</v>
      </c>
      <c r="M25183" s="2"/>
      <c r="O25183">
        <v>16</v>
      </c>
      <c r="P25183">
        <v>30</v>
      </c>
      <c r="Q25183">
        <v>0</v>
      </c>
      <c r="R25183" s="1" t="s">
        <v>23</v>
      </c>
    </row>
    <row r="25184" spans="1:18" x14ac:dyDescent="0.25">
      <c r="A25184">
        <v>1.3652879658418775E+18</v>
      </c>
      <c r="B25184" s="1" t="s">
        <v>2473</v>
      </c>
      <c r="C25184">
        <v>661816734</v>
      </c>
      <c r="D25184" s="1" t="s">
        <v>50</v>
      </c>
      <c r="E25184" s="1" t="s">
        <v>348</v>
      </c>
      <c r="F25184" s="1" t="s">
        <v>349</v>
      </c>
      <c r="G25184">
        <v>4.0431122179657048E+16</v>
      </c>
      <c r="H25184">
        <v>-3.7178676661339304E+16</v>
      </c>
      <c r="I25184" s="1" t="s">
        <v>22</v>
      </c>
      <c r="J25184">
        <v>21</v>
      </c>
      <c r="K25184">
        <v>30</v>
      </c>
      <c r="L25184">
        <v>0</v>
      </c>
      <c r="M25184" s="2"/>
      <c r="O25184">
        <v>58</v>
      </c>
      <c r="P25184">
        <v>213</v>
      </c>
      <c r="Q25184">
        <v>0</v>
      </c>
      <c r="R25184" s="1" t="s">
        <v>23</v>
      </c>
    </row>
    <row r="25185" spans="1:18" x14ac:dyDescent="0.25">
      <c r="A25185">
        <v>1.3652916296153091E+18</v>
      </c>
      <c r="B25185" s="1" t="s">
        <v>2473</v>
      </c>
      <c r="C25185">
        <v>661816734</v>
      </c>
      <c r="D25185" s="1" t="s">
        <v>50</v>
      </c>
      <c r="E25185" s="1" t="s">
        <v>348</v>
      </c>
      <c r="F25185" s="1" t="s">
        <v>349</v>
      </c>
      <c r="G25185">
        <v>4043095</v>
      </c>
      <c r="H25185">
        <v>-371788</v>
      </c>
      <c r="I25185" s="1" t="s">
        <v>22</v>
      </c>
      <c r="J25185">
        <v>22</v>
      </c>
      <c r="K25185">
        <v>30</v>
      </c>
      <c r="L25185">
        <v>0</v>
      </c>
      <c r="M25185" s="2"/>
      <c r="O25185">
        <v>58</v>
      </c>
      <c r="P25185">
        <v>277</v>
      </c>
      <c r="Q25185">
        <v>0</v>
      </c>
      <c r="R25185" s="1" t="s">
        <v>23</v>
      </c>
    </row>
    <row r="25186" spans="1:18" x14ac:dyDescent="0.25">
      <c r="A25186">
        <v>1.3652981382310269E+18</v>
      </c>
      <c r="B25186" s="1" t="s">
        <v>29896</v>
      </c>
      <c r="C25186">
        <v>555873416</v>
      </c>
      <c r="D25186" s="1" t="s">
        <v>29897</v>
      </c>
      <c r="E25186" s="1" t="s">
        <v>26</v>
      </c>
      <c r="F25186" s="1" t="s">
        <v>31</v>
      </c>
      <c r="G25186">
        <v>404103499</v>
      </c>
      <c r="H25186">
        <v>-37088863</v>
      </c>
      <c r="I25186" s="1" t="s">
        <v>28</v>
      </c>
      <c r="J25186">
        <v>155</v>
      </c>
      <c r="K25186">
        <v>1</v>
      </c>
      <c r="L25186">
        <v>0</v>
      </c>
      <c r="M25186" s="2"/>
      <c r="O25186">
        <v>1</v>
      </c>
      <c r="P25186">
        <v>213</v>
      </c>
      <c r="Q25186">
        <v>0</v>
      </c>
      <c r="R25186" s="1" t="s">
        <v>23</v>
      </c>
    </row>
    <row r="25187" spans="1:18" x14ac:dyDescent="0.25">
      <c r="A25187">
        <v>1.3653113408226271E+18</v>
      </c>
      <c r="B25187" s="1" t="s">
        <v>29898</v>
      </c>
      <c r="C25187">
        <v>574146644</v>
      </c>
      <c r="D25187" s="1" t="s">
        <v>900</v>
      </c>
      <c r="E25187" s="1" t="s">
        <v>26</v>
      </c>
      <c r="F25187" s="1" t="s">
        <v>31</v>
      </c>
      <c r="G25187">
        <v>4041313218351046</v>
      </c>
      <c r="H25187">
        <v>-3.7039930673150632E+16</v>
      </c>
      <c r="I25187" s="1" t="s">
        <v>22</v>
      </c>
      <c r="J25187">
        <v>30</v>
      </c>
      <c r="K25187">
        <v>20</v>
      </c>
      <c r="L25187">
        <v>0</v>
      </c>
      <c r="M25187" s="2"/>
      <c r="O25187">
        <v>29</v>
      </c>
      <c r="P25187">
        <v>2</v>
      </c>
      <c r="Q25187">
        <v>0</v>
      </c>
      <c r="R25187" s="1" t="s">
        <v>23</v>
      </c>
    </row>
    <row r="25188" spans="1:18" x14ac:dyDescent="0.25">
      <c r="A25188">
        <v>1.3653182626289603E+18</v>
      </c>
      <c r="B25188" s="1" t="s">
        <v>29899</v>
      </c>
      <c r="C25188">
        <v>480261102</v>
      </c>
      <c r="D25188" s="1" t="s">
        <v>21619</v>
      </c>
      <c r="E25188" s="1" t="s">
        <v>26</v>
      </c>
      <c r="F25188" s="1" t="s">
        <v>78</v>
      </c>
      <c r="G25188">
        <v>40409559</v>
      </c>
      <c r="H25188">
        <v>-37125067</v>
      </c>
      <c r="I25188" s="1" t="s">
        <v>28</v>
      </c>
      <c r="J25188">
        <v>92</v>
      </c>
      <c r="K25188">
        <v>1</v>
      </c>
      <c r="L25188">
        <v>0</v>
      </c>
      <c r="M25188" s="2"/>
      <c r="O25188">
        <v>58</v>
      </c>
      <c r="P25188">
        <v>259</v>
      </c>
      <c r="Q25188">
        <v>0</v>
      </c>
      <c r="R25188" s="1" t="s">
        <v>23</v>
      </c>
    </row>
    <row r="25189" spans="1:18" x14ac:dyDescent="0.25">
      <c r="A25189">
        <v>1.3653909031183788E+18</v>
      </c>
      <c r="B25189" s="1" t="s">
        <v>29900</v>
      </c>
      <c r="C25189">
        <v>3963515</v>
      </c>
      <c r="D25189" s="1" t="s">
        <v>371</v>
      </c>
      <c r="E25189" s="1" t="s">
        <v>110</v>
      </c>
      <c r="F25189" s="1" t="s">
        <v>132</v>
      </c>
      <c r="G25189">
        <v>4039782518917006</v>
      </c>
      <c r="H25189">
        <v>-3694426438623053</v>
      </c>
      <c r="I25189" s="1" t="s">
        <v>28</v>
      </c>
      <c r="J25189">
        <v>118</v>
      </c>
      <c r="K25189">
        <v>3</v>
      </c>
      <c r="L25189">
        <v>0</v>
      </c>
      <c r="M25189" s="2"/>
      <c r="O25189">
        <v>2</v>
      </c>
      <c r="P25189">
        <v>60</v>
      </c>
      <c r="Q25189">
        <v>0</v>
      </c>
      <c r="R25189" s="1" t="s">
        <v>23</v>
      </c>
    </row>
    <row r="25190" spans="1:18" x14ac:dyDescent="0.25">
      <c r="A25190">
        <v>1.3653933196610701E+18</v>
      </c>
      <c r="B25190" s="1" t="s">
        <v>29901</v>
      </c>
      <c r="C25190">
        <v>681107075</v>
      </c>
      <c r="D25190" s="1" t="s">
        <v>27934</v>
      </c>
      <c r="E25190" s="1" t="s">
        <v>47</v>
      </c>
      <c r="F25190" s="1" t="s">
        <v>86</v>
      </c>
      <c r="G25190">
        <v>404308733865424</v>
      </c>
      <c r="H25190">
        <v>-3685876876115799</v>
      </c>
      <c r="I25190" s="1" t="s">
        <v>28</v>
      </c>
      <c r="J25190">
        <v>64</v>
      </c>
      <c r="K25190">
        <v>1</v>
      </c>
      <c r="L25190">
        <v>0</v>
      </c>
      <c r="M25190" s="2"/>
      <c r="O25190">
        <v>2</v>
      </c>
      <c r="P25190">
        <v>339</v>
      </c>
      <c r="Q25190">
        <v>0</v>
      </c>
      <c r="R25190" s="1" t="s">
        <v>23</v>
      </c>
    </row>
    <row r="25191" spans="1:18" x14ac:dyDescent="0.25">
      <c r="A25191">
        <v>1.3656353573602388E+18</v>
      </c>
      <c r="B25191" s="1" t="s">
        <v>29902</v>
      </c>
      <c r="C25191">
        <v>433133944</v>
      </c>
      <c r="D25191" s="1" t="s">
        <v>371</v>
      </c>
      <c r="E25191" s="1" t="s">
        <v>59</v>
      </c>
      <c r="F25191" s="1" t="s">
        <v>602</v>
      </c>
      <c r="G25191">
        <v>4.0423076837698592E+16</v>
      </c>
      <c r="H25191">
        <v>-3654061183333397</v>
      </c>
      <c r="I25191" s="1" t="s">
        <v>22</v>
      </c>
      <c r="J25191">
        <v>57</v>
      </c>
      <c r="K25191">
        <v>1</v>
      </c>
      <c r="L25191">
        <v>1</v>
      </c>
      <c r="M25191" s="2">
        <v>45718</v>
      </c>
      <c r="N25191">
        <v>1</v>
      </c>
      <c r="O25191">
        <v>2</v>
      </c>
      <c r="P25191">
        <v>2</v>
      </c>
      <c r="Q25191">
        <v>1</v>
      </c>
      <c r="R25191" s="1" t="s">
        <v>23</v>
      </c>
    </row>
    <row r="25192" spans="1:18" x14ac:dyDescent="0.25">
      <c r="A25192">
        <v>1.3656362777524572E+18</v>
      </c>
      <c r="B25192" s="1" t="s">
        <v>29903</v>
      </c>
      <c r="C25192">
        <v>681278755</v>
      </c>
      <c r="D25192" s="1" t="s">
        <v>760</v>
      </c>
      <c r="E25192" s="1" t="s">
        <v>20</v>
      </c>
      <c r="F25192" s="1" t="s">
        <v>280</v>
      </c>
      <c r="G25192">
        <v>4040458152356231</v>
      </c>
      <c r="H25192">
        <v>-3.7436912208795544E+16</v>
      </c>
      <c r="I25192" s="1" t="s">
        <v>28</v>
      </c>
      <c r="J25192">
        <v>68</v>
      </c>
      <c r="K25192">
        <v>1</v>
      </c>
      <c r="L25192">
        <v>0</v>
      </c>
      <c r="M25192" s="2"/>
      <c r="O25192">
        <v>1</v>
      </c>
      <c r="P25192">
        <v>359</v>
      </c>
      <c r="Q25192">
        <v>0</v>
      </c>
      <c r="R25192" s="1" t="s">
        <v>23</v>
      </c>
    </row>
    <row r="25193" spans="1:18" x14ac:dyDescent="0.25">
      <c r="A25193">
        <v>1.3656901657741949E+18</v>
      </c>
      <c r="B25193" s="1" t="s">
        <v>29904</v>
      </c>
      <c r="C25193">
        <v>511649938</v>
      </c>
      <c r="D25193" s="1" t="s">
        <v>18739</v>
      </c>
      <c r="E25193" s="1" t="s">
        <v>367</v>
      </c>
      <c r="F25193" s="1" t="s">
        <v>906</v>
      </c>
      <c r="G25193">
        <v>404484697</v>
      </c>
      <c r="H25193">
        <v>-3706297</v>
      </c>
      <c r="I25193" s="1" t="s">
        <v>28</v>
      </c>
      <c r="J25193">
        <v>84</v>
      </c>
      <c r="K25193">
        <v>1</v>
      </c>
      <c r="L25193">
        <v>0</v>
      </c>
      <c r="M25193" s="2"/>
      <c r="O25193">
        <v>26</v>
      </c>
      <c r="P25193">
        <v>304</v>
      </c>
      <c r="Q25193">
        <v>0</v>
      </c>
      <c r="R25193" s="1" t="s">
        <v>23</v>
      </c>
    </row>
    <row r="25194" spans="1:18" x14ac:dyDescent="0.25">
      <c r="A25194">
        <v>1.3656902499720635E+18</v>
      </c>
      <c r="B25194" s="1" t="s">
        <v>29905</v>
      </c>
      <c r="C25194">
        <v>511649938</v>
      </c>
      <c r="D25194" s="1" t="s">
        <v>18739</v>
      </c>
      <c r="E25194" s="1" t="s">
        <v>26</v>
      </c>
      <c r="F25194" s="1" t="s">
        <v>78</v>
      </c>
      <c r="G25194">
        <v>4042159955143249</v>
      </c>
      <c r="H25194">
        <v>-3.7083973993433544E+16</v>
      </c>
      <c r="I25194" s="1" t="s">
        <v>28</v>
      </c>
      <c r="J25194">
        <v>91</v>
      </c>
      <c r="K25194">
        <v>18</v>
      </c>
      <c r="L25194">
        <v>0</v>
      </c>
      <c r="M25194" s="2"/>
      <c r="O25194">
        <v>26</v>
      </c>
      <c r="P25194">
        <v>285</v>
      </c>
      <c r="Q25194">
        <v>0</v>
      </c>
      <c r="R25194" s="1" t="s">
        <v>23</v>
      </c>
    </row>
    <row r="25195" spans="1:18" x14ac:dyDescent="0.25">
      <c r="A25195">
        <v>1.3657454459179297E+18</v>
      </c>
      <c r="B25195" s="1" t="s">
        <v>29906</v>
      </c>
      <c r="C25195">
        <v>653564153</v>
      </c>
      <c r="D25195" s="1" t="s">
        <v>181</v>
      </c>
      <c r="E25195" s="1" t="s">
        <v>367</v>
      </c>
      <c r="F25195" s="1" t="s">
        <v>705</v>
      </c>
      <c r="G25195">
        <v>4045807667660252</v>
      </c>
      <c r="H25195">
        <v>-3.707608778843296E+16</v>
      </c>
      <c r="I25195" s="1" t="s">
        <v>28</v>
      </c>
      <c r="J25195">
        <v>113</v>
      </c>
      <c r="K25195">
        <v>10</v>
      </c>
      <c r="L25195">
        <v>0</v>
      </c>
      <c r="M25195" s="2"/>
      <c r="O25195">
        <v>18</v>
      </c>
      <c r="P25195">
        <v>365</v>
      </c>
      <c r="Q25195">
        <v>0</v>
      </c>
      <c r="R25195" s="1" t="s">
        <v>23</v>
      </c>
    </row>
    <row r="25196" spans="1:18" x14ac:dyDescent="0.25">
      <c r="A25196">
        <v>1.3657504379946168E+18</v>
      </c>
      <c r="B25196" s="1" t="s">
        <v>29907</v>
      </c>
      <c r="C25196">
        <v>653564153</v>
      </c>
      <c r="D25196" s="1" t="s">
        <v>181</v>
      </c>
      <c r="E25196" s="1" t="s">
        <v>367</v>
      </c>
      <c r="F25196" s="1" t="s">
        <v>705</v>
      </c>
      <c r="G25196">
        <v>4045858</v>
      </c>
      <c r="H25196">
        <v>-370745</v>
      </c>
      <c r="I25196" s="1" t="s">
        <v>28</v>
      </c>
      <c r="J25196">
        <v>128</v>
      </c>
      <c r="K25196">
        <v>7</v>
      </c>
      <c r="L25196">
        <v>0</v>
      </c>
      <c r="M25196" s="2"/>
      <c r="O25196">
        <v>18</v>
      </c>
      <c r="P25196">
        <v>339</v>
      </c>
      <c r="Q25196">
        <v>0</v>
      </c>
      <c r="R25196" s="1" t="s">
        <v>23</v>
      </c>
    </row>
    <row r="25197" spans="1:18" x14ac:dyDescent="0.25">
      <c r="A25197">
        <v>1.3657506735872991E+18</v>
      </c>
      <c r="B25197" s="1" t="s">
        <v>29908</v>
      </c>
      <c r="C25197">
        <v>574146644</v>
      </c>
      <c r="D25197" s="1" t="s">
        <v>900</v>
      </c>
      <c r="E25197" s="1" t="s">
        <v>26</v>
      </c>
      <c r="F25197" s="1" t="s">
        <v>31</v>
      </c>
      <c r="G25197">
        <v>4041109825150036</v>
      </c>
      <c r="H25197">
        <v>-3705644484850538</v>
      </c>
      <c r="I25197" s="1" t="s">
        <v>22</v>
      </c>
      <c r="J25197">
        <v>33</v>
      </c>
      <c r="K25197">
        <v>20</v>
      </c>
      <c r="L25197">
        <v>0</v>
      </c>
      <c r="M25197" s="2"/>
      <c r="O25197">
        <v>29</v>
      </c>
      <c r="P25197">
        <v>4</v>
      </c>
      <c r="Q25197">
        <v>0</v>
      </c>
      <c r="R25197" s="1" t="s">
        <v>23</v>
      </c>
    </row>
    <row r="25198" spans="1:18" x14ac:dyDescent="0.25">
      <c r="A25198">
        <v>1.3657510103631419E+18</v>
      </c>
      <c r="B25198" s="1" t="s">
        <v>29909</v>
      </c>
      <c r="C25198">
        <v>672739113</v>
      </c>
      <c r="D25198" s="1" t="s">
        <v>2698</v>
      </c>
      <c r="E25198" s="1" t="s">
        <v>26</v>
      </c>
      <c r="F25198" s="1" t="s">
        <v>90</v>
      </c>
      <c r="G25198">
        <v>4041464</v>
      </c>
      <c r="H25198">
        <v>-37025</v>
      </c>
      <c r="I25198" s="1" t="s">
        <v>28</v>
      </c>
      <c r="J25198">
        <v>81</v>
      </c>
      <c r="K25198">
        <v>1</v>
      </c>
      <c r="L25198">
        <v>0</v>
      </c>
      <c r="M25198" s="2"/>
      <c r="O25198">
        <v>16</v>
      </c>
      <c r="P25198">
        <v>278</v>
      </c>
      <c r="Q25198">
        <v>0</v>
      </c>
      <c r="R25198" s="1" t="s">
        <v>23</v>
      </c>
    </row>
    <row r="25199" spans="1:18" x14ac:dyDescent="0.25">
      <c r="A25199">
        <v>1.3657545962593303E+18</v>
      </c>
      <c r="B25199" s="1" t="s">
        <v>29910</v>
      </c>
      <c r="C25199">
        <v>653564153</v>
      </c>
      <c r="D25199" s="1" t="s">
        <v>181</v>
      </c>
      <c r="E25199" s="1" t="s">
        <v>367</v>
      </c>
      <c r="F25199" s="1" t="s">
        <v>705</v>
      </c>
      <c r="G25199">
        <v>4045818</v>
      </c>
      <c r="H25199">
        <v>-370632</v>
      </c>
      <c r="I25199" s="1" t="s">
        <v>28</v>
      </c>
      <c r="J25199">
        <v>134</v>
      </c>
      <c r="K25199">
        <v>10</v>
      </c>
      <c r="L25199">
        <v>0</v>
      </c>
      <c r="M25199" s="2"/>
      <c r="O25199">
        <v>18</v>
      </c>
      <c r="P25199">
        <v>365</v>
      </c>
      <c r="Q25199">
        <v>0</v>
      </c>
      <c r="R25199" s="1" t="s">
        <v>23</v>
      </c>
    </row>
    <row r="25200" spans="1:18" x14ac:dyDescent="0.25">
      <c r="A25200">
        <v>1.3657752224937853E+18</v>
      </c>
      <c r="B25200" s="1" t="s">
        <v>29911</v>
      </c>
      <c r="C25200">
        <v>22089497</v>
      </c>
      <c r="D25200" s="1" t="s">
        <v>13337</v>
      </c>
      <c r="E25200" s="1" t="s">
        <v>26</v>
      </c>
      <c r="F25200" s="1" t="s">
        <v>31</v>
      </c>
      <c r="G25200">
        <v>404069</v>
      </c>
      <c r="H25200">
        <v>-371083</v>
      </c>
      <c r="I25200" s="1" t="s">
        <v>28</v>
      </c>
      <c r="J25200">
        <v>134</v>
      </c>
      <c r="K25200">
        <v>1</v>
      </c>
      <c r="L25200">
        <v>0</v>
      </c>
      <c r="M25200" s="2"/>
      <c r="O25200">
        <v>33</v>
      </c>
      <c r="P25200">
        <v>363</v>
      </c>
      <c r="Q25200">
        <v>0</v>
      </c>
      <c r="R25200" s="1" t="s">
        <v>23</v>
      </c>
    </row>
    <row r="25201" spans="1:18" x14ac:dyDescent="0.25">
      <c r="A25201">
        <v>1.3657754020184622E+18</v>
      </c>
      <c r="B25201" s="1" t="s">
        <v>29912</v>
      </c>
      <c r="C25201">
        <v>574146644</v>
      </c>
      <c r="D25201" s="1" t="s">
        <v>900</v>
      </c>
      <c r="E25201" s="1" t="s">
        <v>26</v>
      </c>
      <c r="F25201" s="1" t="s">
        <v>78</v>
      </c>
      <c r="G25201">
        <v>4041613689550504</v>
      </c>
      <c r="H25201">
        <v>-3711140377212792</v>
      </c>
      <c r="I25201" s="1" t="s">
        <v>22</v>
      </c>
      <c r="J25201">
        <v>19</v>
      </c>
      <c r="K25201">
        <v>20</v>
      </c>
      <c r="L25201">
        <v>0</v>
      </c>
      <c r="M25201" s="2"/>
      <c r="O25201">
        <v>29</v>
      </c>
      <c r="P25201">
        <v>256</v>
      </c>
      <c r="Q25201">
        <v>0</v>
      </c>
      <c r="R25201" s="1" t="s">
        <v>23</v>
      </c>
    </row>
    <row r="25202" spans="1:18" x14ac:dyDescent="0.25">
      <c r="A25202">
        <v>1.3658094010792195E+18</v>
      </c>
      <c r="B25202" s="1" t="s">
        <v>29913</v>
      </c>
      <c r="C25202">
        <v>599677652</v>
      </c>
      <c r="D25202" s="1" t="s">
        <v>26217</v>
      </c>
      <c r="E25202" s="1" t="s">
        <v>26</v>
      </c>
      <c r="F25202" s="1" t="s">
        <v>78</v>
      </c>
      <c r="G25202">
        <v>40421015</v>
      </c>
      <c r="H25202">
        <v>-3709697</v>
      </c>
      <c r="I25202" s="1" t="s">
        <v>28</v>
      </c>
      <c r="J25202">
        <v>102</v>
      </c>
      <c r="K25202">
        <v>1</v>
      </c>
      <c r="L25202">
        <v>0</v>
      </c>
      <c r="M25202" s="2"/>
      <c r="O25202">
        <v>9</v>
      </c>
      <c r="P25202">
        <v>230</v>
      </c>
      <c r="Q25202">
        <v>0</v>
      </c>
      <c r="R25202" s="1" t="s">
        <v>23</v>
      </c>
    </row>
    <row r="25203" spans="1:18" x14ac:dyDescent="0.25">
      <c r="A25203">
        <v>1.3658159230973542E+18</v>
      </c>
      <c r="B25203" s="1" t="s">
        <v>29914</v>
      </c>
      <c r="C25203">
        <v>655891378</v>
      </c>
      <c r="D25203" s="1" t="s">
        <v>1888</v>
      </c>
      <c r="E25203" s="1" t="s">
        <v>26</v>
      </c>
      <c r="F25203" s="1" t="s">
        <v>78</v>
      </c>
      <c r="G25203">
        <v>4041773</v>
      </c>
      <c r="H25203">
        <v>-370938</v>
      </c>
      <c r="I25203" s="1" t="s">
        <v>28</v>
      </c>
      <c r="J25203">
        <v>148</v>
      </c>
      <c r="K25203">
        <v>2</v>
      </c>
      <c r="L25203">
        <v>0</v>
      </c>
      <c r="M25203" s="2"/>
      <c r="O25203">
        <v>1</v>
      </c>
      <c r="P25203">
        <v>336</v>
      </c>
      <c r="Q25203">
        <v>0</v>
      </c>
      <c r="R25203" s="1" t="s">
        <v>23</v>
      </c>
    </row>
    <row r="25204" spans="1:18" x14ac:dyDescent="0.25">
      <c r="A25204">
        <v>1.3658260619243205E+18</v>
      </c>
      <c r="B25204" s="1" t="s">
        <v>29915</v>
      </c>
      <c r="C25204">
        <v>225390196</v>
      </c>
      <c r="D25204" s="1" t="s">
        <v>237</v>
      </c>
      <c r="E25204" s="1" t="s">
        <v>67</v>
      </c>
      <c r="F25204" s="1" t="s">
        <v>7001</v>
      </c>
      <c r="G25204">
        <v>4035344309562211</v>
      </c>
      <c r="H25204">
        <v>-3.6897953476886304E+16</v>
      </c>
      <c r="I25204" s="1" t="s">
        <v>28</v>
      </c>
      <c r="J25204">
        <v>39</v>
      </c>
      <c r="K25204">
        <v>1</v>
      </c>
      <c r="L25204">
        <v>0</v>
      </c>
      <c r="M25204" s="2"/>
      <c r="O25204">
        <v>19</v>
      </c>
      <c r="P25204">
        <v>154</v>
      </c>
      <c r="Q25204">
        <v>0</v>
      </c>
      <c r="R25204" s="1" t="s">
        <v>23</v>
      </c>
    </row>
    <row r="25205" spans="1:18" x14ac:dyDescent="0.25">
      <c r="A25205">
        <v>1.3658888093054321E+18</v>
      </c>
      <c r="B25205" s="1" t="s">
        <v>29916</v>
      </c>
      <c r="C25205">
        <v>460391145</v>
      </c>
      <c r="D25205" s="1" t="s">
        <v>1218</v>
      </c>
      <c r="E25205" s="1" t="s">
        <v>245</v>
      </c>
      <c r="F25205" s="1" t="s">
        <v>638</v>
      </c>
      <c r="G25205">
        <v>403894</v>
      </c>
      <c r="H25205">
        <v>-371044</v>
      </c>
      <c r="I25205" s="1" t="s">
        <v>28</v>
      </c>
      <c r="J25205">
        <v>121</v>
      </c>
      <c r="K25205">
        <v>1</v>
      </c>
      <c r="L25205">
        <v>0</v>
      </c>
      <c r="M25205" s="2"/>
      <c r="O25205">
        <v>142</v>
      </c>
      <c r="P25205">
        <v>3</v>
      </c>
      <c r="Q25205">
        <v>0</v>
      </c>
      <c r="R25205" s="1" t="s">
        <v>23</v>
      </c>
    </row>
    <row r="25206" spans="1:18" x14ac:dyDescent="0.25">
      <c r="A25206">
        <v>1.3659050774406961E+18</v>
      </c>
      <c r="B25206" s="1" t="s">
        <v>29917</v>
      </c>
      <c r="C25206">
        <v>514422568</v>
      </c>
      <c r="D25206" s="1" t="s">
        <v>1692</v>
      </c>
      <c r="E25206" s="1" t="s">
        <v>26</v>
      </c>
      <c r="F25206" s="1" t="s">
        <v>90</v>
      </c>
      <c r="G25206">
        <v>4041781493521771</v>
      </c>
      <c r="H25206">
        <v>-3696355890916026</v>
      </c>
      <c r="I25206" s="1" t="s">
        <v>28</v>
      </c>
      <c r="J25206">
        <v>135</v>
      </c>
      <c r="K25206">
        <v>2</v>
      </c>
      <c r="L25206">
        <v>0</v>
      </c>
      <c r="M25206" s="2"/>
      <c r="O25206">
        <v>1</v>
      </c>
      <c r="P25206">
        <v>0</v>
      </c>
      <c r="Q25206">
        <v>0</v>
      </c>
      <c r="R25206" s="1" t="s">
        <v>23</v>
      </c>
    </row>
    <row r="25207" spans="1:18" x14ac:dyDescent="0.25">
      <c r="A25207">
        <v>1.3659273605901599E+18</v>
      </c>
      <c r="B25207" s="1" t="s">
        <v>2473</v>
      </c>
      <c r="C25207">
        <v>661816734</v>
      </c>
      <c r="D25207" s="1" t="s">
        <v>50</v>
      </c>
      <c r="E25207" s="1" t="s">
        <v>367</v>
      </c>
      <c r="F25207" s="1" t="s">
        <v>368</v>
      </c>
      <c r="G25207">
        <v>4046059284670331</v>
      </c>
      <c r="H25207">
        <v>-3.693340740878904E+16</v>
      </c>
      <c r="I25207" s="1" t="s">
        <v>22</v>
      </c>
      <c r="J25207">
        <v>21</v>
      </c>
      <c r="K25207">
        <v>30</v>
      </c>
      <c r="L25207">
        <v>0</v>
      </c>
      <c r="M25207" s="2"/>
      <c r="O25207">
        <v>58</v>
      </c>
      <c r="P25207">
        <v>279</v>
      </c>
      <c r="Q25207">
        <v>0</v>
      </c>
      <c r="R25207" s="1" t="s">
        <v>23</v>
      </c>
    </row>
    <row r="25208" spans="1:18" x14ac:dyDescent="0.25">
      <c r="A25208">
        <v>1.3659633150889101E+18</v>
      </c>
      <c r="B25208" s="1" t="s">
        <v>29918</v>
      </c>
      <c r="C25208">
        <v>450144376</v>
      </c>
      <c r="D25208" s="1" t="s">
        <v>163</v>
      </c>
      <c r="E25208" s="1" t="s">
        <v>26</v>
      </c>
      <c r="F25208" s="1" t="s">
        <v>27</v>
      </c>
      <c r="G25208">
        <v>4041548659107843</v>
      </c>
      <c r="H25208">
        <v>-3.7068631485326736E+16</v>
      </c>
      <c r="I25208" s="1" t="s">
        <v>28</v>
      </c>
      <c r="J25208">
        <v>90</v>
      </c>
      <c r="K25208">
        <v>1</v>
      </c>
      <c r="L25208">
        <v>0</v>
      </c>
      <c r="M25208" s="2"/>
      <c r="O25208">
        <v>77</v>
      </c>
      <c r="P25208">
        <v>327</v>
      </c>
      <c r="Q25208">
        <v>0</v>
      </c>
      <c r="R25208" s="1" t="s">
        <v>23</v>
      </c>
    </row>
    <row r="25209" spans="1:18" x14ac:dyDescent="0.25">
      <c r="A25209">
        <v>1.3659637429168558E+18</v>
      </c>
      <c r="B25209" s="1" t="s">
        <v>29919</v>
      </c>
      <c r="C25209">
        <v>450144376</v>
      </c>
      <c r="D25209" s="1" t="s">
        <v>163</v>
      </c>
      <c r="E25209" s="1" t="s">
        <v>110</v>
      </c>
      <c r="F25209" s="1" t="s">
        <v>257</v>
      </c>
      <c r="G25209">
        <v>4040353275401598</v>
      </c>
      <c r="H25209">
        <v>-3693012048615678</v>
      </c>
      <c r="I25209" s="1" t="s">
        <v>28</v>
      </c>
      <c r="J25209">
        <v>77</v>
      </c>
      <c r="K25209">
        <v>1</v>
      </c>
      <c r="L25209">
        <v>0</v>
      </c>
      <c r="M25209" s="2"/>
      <c r="O25209">
        <v>77</v>
      </c>
      <c r="P25209">
        <v>330</v>
      </c>
      <c r="Q25209">
        <v>0</v>
      </c>
      <c r="R25209" s="1" t="s">
        <v>23</v>
      </c>
    </row>
    <row r="25210" spans="1:18" x14ac:dyDescent="0.25">
      <c r="A25210">
        <v>1.3659644672675771E+18</v>
      </c>
      <c r="B25210" s="1" t="s">
        <v>29920</v>
      </c>
      <c r="C25210">
        <v>450144376</v>
      </c>
      <c r="D25210" s="1" t="s">
        <v>163</v>
      </c>
      <c r="E25210" s="1" t="s">
        <v>173</v>
      </c>
      <c r="F25210" s="1" t="s">
        <v>174</v>
      </c>
      <c r="G25210">
        <v>4039095</v>
      </c>
      <c r="H25210">
        <v>-371427</v>
      </c>
      <c r="I25210" s="1" t="s">
        <v>28</v>
      </c>
      <c r="J25210">
        <v>88</v>
      </c>
      <c r="K25210">
        <v>1</v>
      </c>
      <c r="L25210">
        <v>0</v>
      </c>
      <c r="M25210" s="2"/>
      <c r="O25210">
        <v>77</v>
      </c>
      <c r="P25210">
        <v>256</v>
      </c>
      <c r="Q25210">
        <v>0</v>
      </c>
      <c r="R25210" s="1" t="s">
        <v>23</v>
      </c>
    </row>
    <row r="25211" spans="1:18" x14ac:dyDescent="0.25">
      <c r="A25211">
        <v>1.3659861588077169E+18</v>
      </c>
      <c r="B25211" s="1" t="s">
        <v>29921</v>
      </c>
      <c r="C25211">
        <v>106591951</v>
      </c>
      <c r="D25211" s="1" t="s">
        <v>1261</v>
      </c>
      <c r="E25211" s="1" t="s">
        <v>47</v>
      </c>
      <c r="F25211" s="1" t="s">
        <v>438</v>
      </c>
      <c r="G25211">
        <v>4042394</v>
      </c>
      <c r="H25211">
        <v>-367752</v>
      </c>
      <c r="I25211" s="1" t="s">
        <v>28</v>
      </c>
      <c r="J25211">
        <v>114</v>
      </c>
      <c r="K25211">
        <v>30</v>
      </c>
      <c r="L25211">
        <v>0</v>
      </c>
      <c r="M25211" s="2"/>
      <c r="O25211">
        <v>63</v>
      </c>
      <c r="P25211">
        <v>271</v>
      </c>
      <c r="Q25211">
        <v>0</v>
      </c>
      <c r="R25211" s="1" t="s">
        <v>23</v>
      </c>
    </row>
    <row r="25212" spans="1:18" x14ac:dyDescent="0.25">
      <c r="A25212">
        <v>1.3660033627101243E+18</v>
      </c>
      <c r="B25212" s="1" t="s">
        <v>29922</v>
      </c>
      <c r="C25212">
        <v>497535335</v>
      </c>
      <c r="D25212" s="1" t="s">
        <v>27987</v>
      </c>
      <c r="E25212" s="1" t="s">
        <v>63</v>
      </c>
      <c r="F25212" s="1" t="s">
        <v>71</v>
      </c>
      <c r="G25212">
        <v>404337960785417</v>
      </c>
      <c r="H25212">
        <v>-3.7015058531801816E+16</v>
      </c>
      <c r="I25212" s="1" t="s">
        <v>28</v>
      </c>
      <c r="J25212">
        <v>116</v>
      </c>
      <c r="K25212">
        <v>2</v>
      </c>
      <c r="L25212">
        <v>0</v>
      </c>
      <c r="M25212" s="2"/>
      <c r="O25212">
        <v>2</v>
      </c>
      <c r="P25212">
        <v>37</v>
      </c>
      <c r="Q25212">
        <v>0</v>
      </c>
      <c r="R25212" s="1" t="s">
        <v>23</v>
      </c>
    </row>
    <row r="25213" spans="1:18" x14ac:dyDescent="0.25">
      <c r="A25213">
        <v>1.366003934602434E+18</v>
      </c>
      <c r="B25213" s="1" t="s">
        <v>29923</v>
      </c>
      <c r="C25213">
        <v>574146644</v>
      </c>
      <c r="D25213" s="1" t="s">
        <v>900</v>
      </c>
      <c r="E25213" s="1" t="s">
        <v>26</v>
      </c>
      <c r="F25213" s="1" t="s">
        <v>78</v>
      </c>
      <c r="G25213">
        <v>4041518966048482</v>
      </c>
      <c r="H25213">
        <v>-3.7088724778275728E+16</v>
      </c>
      <c r="I25213" s="1" t="s">
        <v>22</v>
      </c>
      <c r="J25213">
        <v>35</v>
      </c>
      <c r="K25213">
        <v>20</v>
      </c>
      <c r="L25213">
        <v>0</v>
      </c>
      <c r="M25213" s="2"/>
      <c r="O25213">
        <v>29</v>
      </c>
      <c r="P25213">
        <v>45</v>
      </c>
      <c r="Q25213">
        <v>0</v>
      </c>
      <c r="R25213" s="1" t="s">
        <v>23</v>
      </c>
    </row>
    <row r="25214" spans="1:18" x14ac:dyDescent="0.25">
      <c r="A25214">
        <v>1.3660112130457032E+18</v>
      </c>
      <c r="B25214" s="1" t="s">
        <v>29924</v>
      </c>
      <c r="C25214">
        <v>672739113</v>
      </c>
      <c r="D25214" s="1" t="s">
        <v>2698</v>
      </c>
      <c r="E25214" s="1" t="s">
        <v>367</v>
      </c>
      <c r="F25214" s="1" t="s">
        <v>467</v>
      </c>
      <c r="G25214">
        <v>4045197729241176</v>
      </c>
      <c r="H25214">
        <v>-3.6943898560576936E+16</v>
      </c>
      <c r="I25214" s="1" t="s">
        <v>28</v>
      </c>
      <c r="J25214">
        <v>281</v>
      </c>
      <c r="K25214">
        <v>1</v>
      </c>
      <c r="L25214">
        <v>0</v>
      </c>
      <c r="M25214" s="2"/>
      <c r="O25214">
        <v>16</v>
      </c>
      <c r="P25214">
        <v>53</v>
      </c>
      <c r="Q25214">
        <v>0</v>
      </c>
      <c r="R25214" s="1" t="s">
        <v>23</v>
      </c>
    </row>
    <row r="25215" spans="1:18" x14ac:dyDescent="0.25">
      <c r="A25215">
        <v>1.3660156799632596E+18</v>
      </c>
      <c r="B25215" s="1" t="s">
        <v>29925</v>
      </c>
      <c r="C25215">
        <v>574146644</v>
      </c>
      <c r="D25215" s="1" t="s">
        <v>900</v>
      </c>
      <c r="E25215" s="1" t="s">
        <v>26</v>
      </c>
      <c r="F25215" s="1" t="s">
        <v>78</v>
      </c>
      <c r="G25215">
        <v>4041691</v>
      </c>
      <c r="H25215">
        <v>-371046</v>
      </c>
      <c r="I25215" s="1" t="s">
        <v>22</v>
      </c>
      <c r="J25215">
        <v>33</v>
      </c>
      <c r="K25215">
        <v>20</v>
      </c>
      <c r="L25215">
        <v>0</v>
      </c>
      <c r="M25215" s="2"/>
      <c r="O25215">
        <v>29</v>
      </c>
      <c r="P25215">
        <v>254</v>
      </c>
      <c r="Q25215">
        <v>0</v>
      </c>
      <c r="R25215" s="1" t="s">
        <v>23</v>
      </c>
    </row>
    <row r="25216" spans="1:18" x14ac:dyDescent="0.25">
      <c r="A25216">
        <v>1.3660369911795528E+18</v>
      </c>
      <c r="B25216" s="1" t="s">
        <v>29926</v>
      </c>
      <c r="C25216">
        <v>574146644</v>
      </c>
      <c r="D25216" s="1" t="s">
        <v>900</v>
      </c>
      <c r="E25216" s="1" t="s">
        <v>26</v>
      </c>
      <c r="F25216" s="1" t="s">
        <v>78</v>
      </c>
      <c r="G25216">
        <v>4041507</v>
      </c>
      <c r="H25216">
        <v>-370908</v>
      </c>
      <c r="I25216" s="1" t="s">
        <v>22</v>
      </c>
      <c r="J25216">
        <v>34</v>
      </c>
      <c r="K25216">
        <v>20</v>
      </c>
      <c r="L25216">
        <v>0</v>
      </c>
      <c r="M25216" s="2"/>
      <c r="O25216">
        <v>29</v>
      </c>
      <c r="P25216">
        <v>223</v>
      </c>
      <c r="Q25216">
        <v>0</v>
      </c>
      <c r="R25216" s="1" t="s">
        <v>23</v>
      </c>
    </row>
    <row r="25217" spans="1:18" x14ac:dyDescent="0.25">
      <c r="A25217">
        <v>1.3664579075880835E+18</v>
      </c>
      <c r="B25217" s="1" t="s">
        <v>29927</v>
      </c>
      <c r="C25217">
        <v>574146644</v>
      </c>
      <c r="D25217" s="1" t="s">
        <v>900</v>
      </c>
      <c r="E25217" s="1" t="s">
        <v>26</v>
      </c>
      <c r="F25217" s="1" t="s">
        <v>78</v>
      </c>
      <c r="G25217">
        <v>4.0416556927800632E+16</v>
      </c>
      <c r="H25217">
        <v>-3.7108966684787432E+16</v>
      </c>
      <c r="I25217" s="1" t="s">
        <v>22</v>
      </c>
      <c r="J25217">
        <v>29</v>
      </c>
      <c r="K25217">
        <v>20</v>
      </c>
      <c r="L25217">
        <v>0</v>
      </c>
      <c r="M25217" s="2"/>
      <c r="O25217">
        <v>29</v>
      </c>
      <c r="P25217">
        <v>255</v>
      </c>
      <c r="Q25217">
        <v>0</v>
      </c>
      <c r="R25217" s="1" t="s">
        <v>23</v>
      </c>
    </row>
    <row r="25218" spans="1:18" x14ac:dyDescent="0.25">
      <c r="A25218">
        <v>1.3664646942843781E+18</v>
      </c>
      <c r="B25218" s="1" t="s">
        <v>29928</v>
      </c>
      <c r="C25218">
        <v>440993833</v>
      </c>
      <c r="D25218" s="1" t="s">
        <v>13701</v>
      </c>
      <c r="E25218" s="1" t="s">
        <v>367</v>
      </c>
      <c r="F25218" s="1" t="s">
        <v>467</v>
      </c>
      <c r="G25218">
        <v>4044871259620846</v>
      </c>
      <c r="H25218">
        <v>-3.7016971067975488E+16</v>
      </c>
      <c r="I25218" s="1" t="s">
        <v>28</v>
      </c>
      <c r="J25218">
        <v>115</v>
      </c>
      <c r="K25218">
        <v>7</v>
      </c>
      <c r="L25218">
        <v>0</v>
      </c>
      <c r="M25218" s="2"/>
      <c r="O25218">
        <v>6</v>
      </c>
      <c r="P25218">
        <v>339</v>
      </c>
      <c r="Q25218">
        <v>0</v>
      </c>
      <c r="R25218" s="1" t="s">
        <v>23</v>
      </c>
    </row>
    <row r="25219" spans="1:18" x14ac:dyDescent="0.25">
      <c r="A25219">
        <v>1.3665006097614715E+18</v>
      </c>
      <c r="B25219" s="1" t="s">
        <v>29929</v>
      </c>
      <c r="C25219">
        <v>574146644</v>
      </c>
      <c r="D25219" s="1" t="s">
        <v>900</v>
      </c>
      <c r="E25219" s="1" t="s">
        <v>26</v>
      </c>
      <c r="F25219" s="1" t="s">
        <v>78</v>
      </c>
      <c r="G25219">
        <v>4041542</v>
      </c>
      <c r="H25219">
        <v>-370916</v>
      </c>
      <c r="I25219" s="1" t="s">
        <v>22</v>
      </c>
      <c r="J25219">
        <v>31</v>
      </c>
      <c r="K25219">
        <v>20</v>
      </c>
      <c r="L25219">
        <v>0</v>
      </c>
      <c r="M25219" s="2"/>
      <c r="O25219">
        <v>29</v>
      </c>
      <c r="P25219">
        <v>1</v>
      </c>
      <c r="Q25219">
        <v>0</v>
      </c>
      <c r="R25219" s="1" t="s">
        <v>23</v>
      </c>
    </row>
    <row r="25220" spans="1:18" x14ac:dyDescent="0.25">
      <c r="A25220">
        <v>1.3665059949846687E+18</v>
      </c>
      <c r="B25220" s="1" t="s">
        <v>29930</v>
      </c>
      <c r="C25220">
        <v>322981707</v>
      </c>
      <c r="D25220" s="1" t="s">
        <v>276</v>
      </c>
      <c r="E25220" s="1" t="s">
        <v>26</v>
      </c>
      <c r="F25220" s="1" t="s">
        <v>31</v>
      </c>
      <c r="G25220">
        <v>4.0410890059832944E+16</v>
      </c>
      <c r="H25220">
        <v>-3706697744771949</v>
      </c>
      <c r="I25220" s="1" t="s">
        <v>28</v>
      </c>
      <c r="J25220">
        <v>90</v>
      </c>
      <c r="K25220">
        <v>1</v>
      </c>
      <c r="L25220">
        <v>0</v>
      </c>
      <c r="M25220" s="2"/>
      <c r="O25220">
        <v>5</v>
      </c>
      <c r="P25220">
        <v>0</v>
      </c>
      <c r="Q25220">
        <v>0</v>
      </c>
      <c r="R25220" s="1" t="s">
        <v>23</v>
      </c>
    </row>
    <row r="25221" spans="1:18" x14ac:dyDescent="0.25">
      <c r="A25221">
        <v>1.3665116116483479E+18</v>
      </c>
      <c r="B25221" s="1" t="s">
        <v>29931</v>
      </c>
      <c r="C25221">
        <v>450144376</v>
      </c>
      <c r="D25221" s="1" t="s">
        <v>163</v>
      </c>
      <c r="E25221" s="1" t="s">
        <v>110</v>
      </c>
      <c r="F25221" s="1" t="s">
        <v>1343</v>
      </c>
      <c r="G25221">
        <v>4.0392101027025352E+16</v>
      </c>
      <c r="H25221">
        <v>-3.6790818995718384E+16</v>
      </c>
      <c r="I25221" s="1" t="s">
        <v>28</v>
      </c>
      <c r="J25221">
        <v>78</v>
      </c>
      <c r="K25221">
        <v>1</v>
      </c>
      <c r="L25221">
        <v>0</v>
      </c>
      <c r="M25221" s="2"/>
      <c r="O25221">
        <v>77</v>
      </c>
      <c r="P25221">
        <v>300</v>
      </c>
      <c r="Q25221">
        <v>0</v>
      </c>
      <c r="R25221" s="1" t="s">
        <v>23</v>
      </c>
    </row>
    <row r="25222" spans="1:18" x14ac:dyDescent="0.25">
      <c r="A25222">
        <v>1.3665218448365683E+18</v>
      </c>
      <c r="B25222" s="1" t="s">
        <v>29932</v>
      </c>
      <c r="C25222">
        <v>3523064</v>
      </c>
      <c r="D25222" s="1" t="s">
        <v>103</v>
      </c>
      <c r="E25222" s="1" t="s">
        <v>145</v>
      </c>
      <c r="F25222" s="1" t="s">
        <v>146</v>
      </c>
      <c r="G25222">
        <v>4041033</v>
      </c>
      <c r="H25222">
        <v>-367412</v>
      </c>
      <c r="I25222" s="1" t="s">
        <v>22</v>
      </c>
      <c r="J25222">
        <v>55</v>
      </c>
      <c r="K25222">
        <v>7</v>
      </c>
      <c r="L25222">
        <v>0</v>
      </c>
      <c r="M25222" s="2"/>
      <c r="O25222">
        <v>1</v>
      </c>
      <c r="P25222">
        <v>122</v>
      </c>
      <c r="Q25222">
        <v>0</v>
      </c>
      <c r="R25222" s="1" t="s">
        <v>23</v>
      </c>
    </row>
    <row r="25223" spans="1:18" x14ac:dyDescent="0.25">
      <c r="A25223">
        <v>1.3665262933199767E+18</v>
      </c>
      <c r="B25223" s="1" t="s">
        <v>29933</v>
      </c>
      <c r="C25223">
        <v>480261102</v>
      </c>
      <c r="D25223" s="1" t="s">
        <v>21619</v>
      </c>
      <c r="E25223" s="1" t="s">
        <v>110</v>
      </c>
      <c r="F25223" s="1" t="s">
        <v>651</v>
      </c>
      <c r="G25223">
        <v>404041303</v>
      </c>
      <c r="H25223">
        <v>-37149358</v>
      </c>
      <c r="I25223" s="1" t="s">
        <v>28</v>
      </c>
      <c r="J25223">
        <v>2000</v>
      </c>
      <c r="K25223">
        <v>1</v>
      </c>
      <c r="L25223">
        <v>0</v>
      </c>
      <c r="M25223" s="2"/>
      <c r="O25223">
        <v>58</v>
      </c>
      <c r="P25223">
        <v>365</v>
      </c>
      <c r="Q25223">
        <v>0</v>
      </c>
      <c r="R25223" s="1" t="s">
        <v>23</v>
      </c>
    </row>
    <row r="25224" spans="1:18" x14ac:dyDescent="0.25">
      <c r="A25224">
        <v>1.3665345904658619E+18</v>
      </c>
      <c r="B25224" s="1" t="s">
        <v>29934</v>
      </c>
      <c r="C25224">
        <v>562711909</v>
      </c>
      <c r="D25224" s="1" t="s">
        <v>7041</v>
      </c>
      <c r="E25224" s="1" t="s">
        <v>367</v>
      </c>
      <c r="F25224" s="1" t="s">
        <v>1568</v>
      </c>
      <c r="G25224">
        <v>4046115743791483</v>
      </c>
      <c r="H25224">
        <v>-3.6982499329420024E+16</v>
      </c>
      <c r="I25224" s="1" t="s">
        <v>3366</v>
      </c>
      <c r="J25224">
        <v>19</v>
      </c>
      <c r="K25224">
        <v>1</v>
      </c>
      <c r="L25224">
        <v>1</v>
      </c>
      <c r="M25224" s="2">
        <v>45718</v>
      </c>
      <c r="N25224">
        <v>1</v>
      </c>
      <c r="O25224">
        <v>6</v>
      </c>
      <c r="P25224">
        <v>362</v>
      </c>
      <c r="Q25224">
        <v>1</v>
      </c>
      <c r="R25224" s="1" t="s">
        <v>23</v>
      </c>
    </row>
    <row r="25225" spans="1:18" x14ac:dyDescent="0.25">
      <c r="A25225">
        <v>1.3665466691459474E+18</v>
      </c>
      <c r="B25225" s="1" t="s">
        <v>29935</v>
      </c>
      <c r="C25225">
        <v>322981707</v>
      </c>
      <c r="D25225" s="1" t="s">
        <v>276</v>
      </c>
      <c r="E25225" s="1" t="s">
        <v>26</v>
      </c>
      <c r="F25225" s="1" t="s">
        <v>31</v>
      </c>
      <c r="G25225">
        <v>4041141728394549</v>
      </c>
      <c r="H25225">
        <v>-3.7064539131326576E+16</v>
      </c>
      <c r="I25225" s="1" t="s">
        <v>28</v>
      </c>
      <c r="J25225">
        <v>91</v>
      </c>
      <c r="K25225">
        <v>1</v>
      </c>
      <c r="L25225">
        <v>0</v>
      </c>
      <c r="M25225" s="2"/>
      <c r="O25225">
        <v>5</v>
      </c>
      <c r="P25225">
        <v>278</v>
      </c>
      <c r="Q25225">
        <v>0</v>
      </c>
      <c r="R25225" s="1" t="s">
        <v>23</v>
      </c>
    </row>
    <row r="25226" spans="1:18" x14ac:dyDescent="0.25">
      <c r="A25226">
        <v>1.3665537788291712E+18</v>
      </c>
      <c r="B25226" s="1" t="s">
        <v>29936</v>
      </c>
      <c r="C25226">
        <v>673509885</v>
      </c>
      <c r="D25226" s="1" t="s">
        <v>28961</v>
      </c>
      <c r="E25226" s="1" t="s">
        <v>173</v>
      </c>
      <c r="F25226" s="1" t="s">
        <v>1347</v>
      </c>
      <c r="G25226">
        <v>4039212825784938</v>
      </c>
      <c r="H25226">
        <v>-3724496983722629</v>
      </c>
      <c r="I25226" s="1" t="s">
        <v>28</v>
      </c>
      <c r="J25226">
        <v>98</v>
      </c>
      <c r="K25226">
        <v>2</v>
      </c>
      <c r="L25226">
        <v>0</v>
      </c>
      <c r="M25226" s="2"/>
      <c r="O25226">
        <v>11</v>
      </c>
      <c r="P25226">
        <v>115</v>
      </c>
      <c r="Q25226">
        <v>0</v>
      </c>
      <c r="R25226" s="1" t="s">
        <v>28962</v>
      </c>
    </row>
    <row r="25227" spans="1:18" x14ac:dyDescent="0.25">
      <c r="A25227">
        <v>1.3665558533006331E+18</v>
      </c>
      <c r="B25227" s="1" t="s">
        <v>29937</v>
      </c>
      <c r="C25227">
        <v>18219353</v>
      </c>
      <c r="D25227" s="1" t="s">
        <v>597</v>
      </c>
      <c r="E25227" s="1" t="s">
        <v>367</v>
      </c>
      <c r="F25227" s="1" t="s">
        <v>467</v>
      </c>
      <c r="G25227">
        <v>4044818</v>
      </c>
      <c r="H25227">
        <v>-369814</v>
      </c>
      <c r="I25227" s="1" t="s">
        <v>22</v>
      </c>
      <c r="J25227">
        <v>45</v>
      </c>
      <c r="K25227">
        <v>1</v>
      </c>
      <c r="L25227">
        <v>0</v>
      </c>
      <c r="M25227" s="2"/>
      <c r="O25227">
        <v>1</v>
      </c>
      <c r="P25227">
        <v>361</v>
      </c>
      <c r="Q25227">
        <v>0</v>
      </c>
      <c r="R25227" s="1" t="s">
        <v>23</v>
      </c>
    </row>
    <row r="25228" spans="1:18" x14ac:dyDescent="0.25">
      <c r="A25228">
        <v>1.3665847272440348E+18</v>
      </c>
      <c r="B25228" s="1" t="s">
        <v>29938</v>
      </c>
      <c r="C25228">
        <v>490812264</v>
      </c>
      <c r="D25228" s="1" t="s">
        <v>7387</v>
      </c>
      <c r="E25228" s="1" t="s">
        <v>271</v>
      </c>
      <c r="F25228" s="1" t="s">
        <v>4132</v>
      </c>
      <c r="G25228">
        <v>403800364</v>
      </c>
      <c r="H25228">
        <v>-36753761</v>
      </c>
      <c r="I25228" s="1" t="s">
        <v>28</v>
      </c>
      <c r="J25228">
        <v>60</v>
      </c>
      <c r="K25228">
        <v>90</v>
      </c>
      <c r="L25228">
        <v>0</v>
      </c>
      <c r="M25228" s="2"/>
      <c r="O25228">
        <v>17</v>
      </c>
      <c r="P25228">
        <v>0</v>
      </c>
      <c r="Q25228">
        <v>0</v>
      </c>
      <c r="R25228" s="1" t="s">
        <v>23</v>
      </c>
    </row>
    <row r="25229" spans="1:18" x14ac:dyDescent="0.25">
      <c r="A25229">
        <v>1.366590879349184E+18</v>
      </c>
      <c r="B25229" s="1" t="s">
        <v>29939</v>
      </c>
      <c r="C25229">
        <v>673509885</v>
      </c>
      <c r="D25229" s="1" t="s">
        <v>28961</v>
      </c>
      <c r="E25229" s="1" t="s">
        <v>173</v>
      </c>
      <c r="F25229" s="1" t="s">
        <v>1347</v>
      </c>
      <c r="G25229">
        <v>4039095579842725</v>
      </c>
      <c r="H25229">
        <v>-3.7225769215961672E+16</v>
      </c>
      <c r="I25229" s="1" t="s">
        <v>28</v>
      </c>
      <c r="J25229">
        <v>98</v>
      </c>
      <c r="K25229">
        <v>2</v>
      </c>
      <c r="L25229">
        <v>0</v>
      </c>
      <c r="M25229" s="2"/>
      <c r="O25229">
        <v>11</v>
      </c>
      <c r="P25229">
        <v>87</v>
      </c>
      <c r="Q25229">
        <v>0</v>
      </c>
      <c r="R25229" s="1" t="s">
        <v>28962</v>
      </c>
    </row>
    <row r="25230" spans="1:18" x14ac:dyDescent="0.25">
      <c r="A25230">
        <v>1.3666054868475709E+18</v>
      </c>
      <c r="B25230" s="1" t="s">
        <v>29940</v>
      </c>
      <c r="C25230">
        <v>681522815</v>
      </c>
      <c r="D25230" s="1" t="s">
        <v>29941</v>
      </c>
      <c r="E25230" s="1" t="s">
        <v>173</v>
      </c>
      <c r="F25230" s="1" t="s">
        <v>174</v>
      </c>
      <c r="G25230">
        <v>4038985006500736</v>
      </c>
      <c r="H25230">
        <v>-3712268036266823</v>
      </c>
      <c r="I25230" s="1" t="s">
        <v>28</v>
      </c>
      <c r="J25230">
        <v>71</v>
      </c>
      <c r="K25230">
        <v>1</v>
      </c>
      <c r="L25230">
        <v>0</v>
      </c>
      <c r="M25230" s="2"/>
      <c r="O25230">
        <v>1</v>
      </c>
      <c r="P25230">
        <v>1</v>
      </c>
      <c r="Q25230">
        <v>0</v>
      </c>
      <c r="R25230" s="1" t="s">
        <v>23</v>
      </c>
    </row>
    <row r="25231" spans="1:18" x14ac:dyDescent="0.25">
      <c r="A25231">
        <v>1.3690551207245192E+18</v>
      </c>
      <c r="B25231" s="1" t="s">
        <v>29942</v>
      </c>
      <c r="C25231">
        <v>543251626</v>
      </c>
      <c r="D25231" s="1" t="s">
        <v>628</v>
      </c>
      <c r="E25231" s="1" t="s">
        <v>173</v>
      </c>
      <c r="F25231" s="1" t="s">
        <v>1310</v>
      </c>
      <c r="G25231">
        <v>4.0382993535503888E+16</v>
      </c>
      <c r="H25231">
        <v>-3.7280697003006936E+16</v>
      </c>
      <c r="I25231" s="1" t="s">
        <v>3366</v>
      </c>
      <c r="J25231">
        <v>16</v>
      </c>
      <c r="K25231">
        <v>1</v>
      </c>
      <c r="L25231">
        <v>0</v>
      </c>
      <c r="M25231" s="2"/>
      <c r="O25231">
        <v>4</v>
      </c>
      <c r="P25231">
        <v>69</v>
      </c>
      <c r="Q25231">
        <v>0</v>
      </c>
      <c r="R25231" s="1" t="s">
        <v>23</v>
      </c>
    </row>
    <row r="25232" spans="1:18" x14ac:dyDescent="0.25">
      <c r="A25232">
        <v>1.3690611260157256E+18</v>
      </c>
      <c r="B25232" s="1" t="s">
        <v>29943</v>
      </c>
      <c r="C25232">
        <v>543251626</v>
      </c>
      <c r="D25232" s="1" t="s">
        <v>628</v>
      </c>
      <c r="E25232" s="1" t="s">
        <v>173</v>
      </c>
      <c r="F25232" s="1" t="s">
        <v>1310</v>
      </c>
      <c r="G25232">
        <v>4038403931918682</v>
      </c>
      <c r="H25232">
        <v>-3727713675146105</v>
      </c>
      <c r="I25232" s="1" t="s">
        <v>3366</v>
      </c>
      <c r="J25232">
        <v>16</v>
      </c>
      <c r="K25232">
        <v>1</v>
      </c>
      <c r="L25232">
        <v>0</v>
      </c>
      <c r="M25232" s="2"/>
      <c r="O25232">
        <v>4</v>
      </c>
      <c r="P25232">
        <v>69</v>
      </c>
      <c r="Q25232">
        <v>0</v>
      </c>
      <c r="R25232" s="1" t="s">
        <v>23</v>
      </c>
    </row>
    <row r="25233" spans="1:18" x14ac:dyDescent="0.25">
      <c r="A25233">
        <v>1.3691794111764242E+18</v>
      </c>
      <c r="B25233" s="1" t="s">
        <v>29944</v>
      </c>
      <c r="C25233">
        <v>562711909</v>
      </c>
      <c r="D25233" s="1" t="s">
        <v>7041</v>
      </c>
      <c r="E25233" s="1" t="s">
        <v>367</v>
      </c>
      <c r="F25233" s="1" t="s">
        <v>1568</v>
      </c>
      <c r="G25233">
        <v>4.0461914636215528E+16</v>
      </c>
      <c r="H25233">
        <v>-3.6988523883606008E+16</v>
      </c>
      <c r="I25233" s="1" t="s">
        <v>3366</v>
      </c>
      <c r="J25233">
        <v>33</v>
      </c>
      <c r="K25233">
        <v>1</v>
      </c>
      <c r="L25233">
        <v>0</v>
      </c>
      <c r="M25233" s="2"/>
      <c r="O25233">
        <v>6</v>
      </c>
      <c r="P25233">
        <v>359</v>
      </c>
      <c r="Q25233">
        <v>0</v>
      </c>
      <c r="R25233" s="1" t="s">
        <v>23</v>
      </c>
    </row>
    <row r="25234" spans="1:18" x14ac:dyDescent="0.25">
      <c r="A25234">
        <v>1.3679779238392658E+18</v>
      </c>
      <c r="B25234" s="1" t="s">
        <v>20931</v>
      </c>
      <c r="C25234">
        <v>511649938</v>
      </c>
      <c r="D25234" s="1" t="s">
        <v>18739</v>
      </c>
      <c r="E25234" s="1" t="s">
        <v>221</v>
      </c>
      <c r="F25234" s="1" t="s">
        <v>294</v>
      </c>
      <c r="G25234">
        <v>4046923630000001</v>
      </c>
      <c r="H25234">
        <v>-3686960999999999</v>
      </c>
      <c r="I25234" s="1" t="s">
        <v>28</v>
      </c>
      <c r="J25234">
        <v>82</v>
      </c>
      <c r="K25234">
        <v>1</v>
      </c>
      <c r="L25234">
        <v>0</v>
      </c>
      <c r="M25234" s="2"/>
      <c r="O25234">
        <v>26</v>
      </c>
      <c r="P25234">
        <v>339</v>
      </c>
      <c r="Q25234">
        <v>0</v>
      </c>
      <c r="R25234" s="1" t="s">
        <v>23</v>
      </c>
    </row>
    <row r="25235" spans="1:18" x14ac:dyDescent="0.25">
      <c r="A25235">
        <v>1.3679862080067041E+18</v>
      </c>
      <c r="B25235" s="1" t="s">
        <v>29945</v>
      </c>
      <c r="C25235">
        <v>680673617</v>
      </c>
      <c r="D25235" s="1" t="s">
        <v>29946</v>
      </c>
      <c r="E25235" s="1" t="s">
        <v>26</v>
      </c>
      <c r="F25235" s="1" t="s">
        <v>78</v>
      </c>
      <c r="G25235">
        <v>404227402</v>
      </c>
      <c r="H25235">
        <v>-37101696</v>
      </c>
      <c r="I25235" s="1" t="s">
        <v>28</v>
      </c>
      <c r="J25235">
        <v>159</v>
      </c>
      <c r="K25235">
        <v>10</v>
      </c>
      <c r="L25235">
        <v>0</v>
      </c>
      <c r="M25235" s="2"/>
      <c r="O25235">
        <v>1</v>
      </c>
      <c r="P25235">
        <v>336</v>
      </c>
      <c r="Q25235">
        <v>0</v>
      </c>
      <c r="R25235" s="1" t="s">
        <v>23</v>
      </c>
    </row>
    <row r="25236" spans="1:18" x14ac:dyDescent="0.25">
      <c r="A25236">
        <v>1.3679940423266734E+18</v>
      </c>
      <c r="B25236" s="1" t="s">
        <v>29947</v>
      </c>
      <c r="C25236">
        <v>38538275</v>
      </c>
      <c r="D25236" s="1" t="s">
        <v>2364</v>
      </c>
      <c r="E25236" s="1" t="s">
        <v>47</v>
      </c>
      <c r="F25236" s="1" t="s">
        <v>86</v>
      </c>
      <c r="G25236">
        <v>4043546410694318</v>
      </c>
      <c r="H25236">
        <v>-3.6802913179992712E+16</v>
      </c>
      <c r="I25236" s="1" t="s">
        <v>28</v>
      </c>
      <c r="J25236">
        <v>303</v>
      </c>
      <c r="K25236">
        <v>30</v>
      </c>
      <c r="L25236">
        <v>0</v>
      </c>
      <c r="M25236" s="2"/>
      <c r="O25236">
        <v>1</v>
      </c>
      <c r="P25236">
        <v>358</v>
      </c>
      <c r="Q25236">
        <v>0</v>
      </c>
      <c r="R25236" s="1" t="s">
        <v>23</v>
      </c>
    </row>
    <row r="25237" spans="1:18" x14ac:dyDescent="0.25">
      <c r="A25237">
        <v>1.3680330119141041E+18</v>
      </c>
      <c r="B25237" s="1" t="s">
        <v>2078</v>
      </c>
      <c r="C25237">
        <v>3963515</v>
      </c>
      <c r="D25237" s="1" t="s">
        <v>371</v>
      </c>
      <c r="E25237" s="1" t="s">
        <v>367</v>
      </c>
      <c r="F25237" s="1" t="s">
        <v>368</v>
      </c>
      <c r="G25237">
        <v>40459552</v>
      </c>
      <c r="H25237">
        <v>-3698684999999999</v>
      </c>
      <c r="I25237" s="1" t="s">
        <v>28</v>
      </c>
      <c r="J25237">
        <v>122</v>
      </c>
      <c r="K25237">
        <v>5</v>
      </c>
      <c r="L25237">
        <v>0</v>
      </c>
      <c r="M25237" s="2"/>
      <c r="O25237">
        <v>2</v>
      </c>
      <c r="P25237">
        <v>16</v>
      </c>
      <c r="Q25237">
        <v>0</v>
      </c>
      <c r="R25237" s="1" t="s">
        <v>23</v>
      </c>
    </row>
    <row r="25238" spans="1:18" x14ac:dyDescent="0.25">
      <c r="A25238">
        <v>1.368049172456649E+18</v>
      </c>
      <c r="B25238" s="1" t="s">
        <v>29948</v>
      </c>
      <c r="C25238">
        <v>492033758</v>
      </c>
      <c r="D25238" s="1" t="s">
        <v>16471</v>
      </c>
      <c r="E25238" s="1" t="s">
        <v>367</v>
      </c>
      <c r="F25238" s="1" t="s">
        <v>705</v>
      </c>
      <c r="G25238">
        <v>4046219444620126</v>
      </c>
      <c r="H25238">
        <v>-3.7047238608137152E+16</v>
      </c>
      <c r="I25238" s="1" t="s">
        <v>28</v>
      </c>
      <c r="J25238">
        <v>64</v>
      </c>
      <c r="K25238">
        <v>1</v>
      </c>
      <c r="L25238">
        <v>0</v>
      </c>
      <c r="M25238" s="2"/>
      <c r="O25238">
        <v>6</v>
      </c>
      <c r="P25238">
        <v>315</v>
      </c>
      <c r="Q25238">
        <v>0</v>
      </c>
      <c r="R25238" s="1" t="s">
        <v>23</v>
      </c>
    </row>
    <row r="25239" spans="1:18" x14ac:dyDescent="0.25">
      <c r="A25239">
        <v>1.3681074191659809E+18</v>
      </c>
      <c r="B25239" s="1" t="s">
        <v>29949</v>
      </c>
      <c r="C25239">
        <v>516974827</v>
      </c>
      <c r="D25239" s="1" t="s">
        <v>29950</v>
      </c>
      <c r="E25239" s="1" t="s">
        <v>26</v>
      </c>
      <c r="F25239" s="1" t="s">
        <v>31</v>
      </c>
      <c r="G25239">
        <v>4041003387417487</v>
      </c>
      <c r="H25239">
        <v>-3.7084505953270296E+16</v>
      </c>
      <c r="I25239" s="1" t="s">
        <v>28</v>
      </c>
      <c r="J25239">
        <v>104</v>
      </c>
      <c r="K25239">
        <v>1</v>
      </c>
      <c r="L25239">
        <v>0</v>
      </c>
      <c r="M25239" s="2"/>
      <c r="O25239">
        <v>1</v>
      </c>
      <c r="P25239">
        <v>0</v>
      </c>
      <c r="Q25239">
        <v>0</v>
      </c>
      <c r="R25239" s="1" t="s">
        <v>23</v>
      </c>
    </row>
    <row r="25240" spans="1:18" x14ac:dyDescent="0.25">
      <c r="A25240">
        <v>1.3681338999330565E+18</v>
      </c>
      <c r="B25240" s="1" t="s">
        <v>29951</v>
      </c>
      <c r="C25240">
        <v>158325860</v>
      </c>
      <c r="D25240" s="1" t="s">
        <v>613</v>
      </c>
      <c r="E25240" s="1" t="s">
        <v>26</v>
      </c>
      <c r="F25240" s="1" t="s">
        <v>33</v>
      </c>
      <c r="G25240">
        <v>4042506256059352</v>
      </c>
      <c r="H25240">
        <v>-3711850047111511</v>
      </c>
      <c r="I25240" s="1" t="s">
        <v>28</v>
      </c>
      <c r="J25240">
        <v>175</v>
      </c>
      <c r="K25240">
        <v>28</v>
      </c>
      <c r="L25240">
        <v>0</v>
      </c>
      <c r="M25240" s="2"/>
      <c r="O25240">
        <v>1</v>
      </c>
      <c r="P25240">
        <v>365</v>
      </c>
      <c r="Q25240">
        <v>0</v>
      </c>
      <c r="R25240" s="1" t="s">
        <v>23</v>
      </c>
    </row>
    <row r="25241" spans="1:18" x14ac:dyDescent="0.25">
      <c r="A25241">
        <v>1.3681619290101391E+18</v>
      </c>
      <c r="B25241" s="1" t="s">
        <v>29952</v>
      </c>
      <c r="C25241">
        <v>541350143</v>
      </c>
      <c r="D25241" s="1" t="s">
        <v>1949</v>
      </c>
      <c r="E25241" s="1" t="s">
        <v>145</v>
      </c>
      <c r="F25241" s="1" t="s">
        <v>212</v>
      </c>
      <c r="G25241">
        <v>4040549</v>
      </c>
      <c r="H25241">
        <v>-368058</v>
      </c>
      <c r="I25241" s="1" t="s">
        <v>22</v>
      </c>
      <c r="J25241">
        <v>44</v>
      </c>
      <c r="K25241">
        <v>1</v>
      </c>
      <c r="L25241">
        <v>0</v>
      </c>
      <c r="M25241" s="2"/>
      <c r="O25241">
        <v>1</v>
      </c>
      <c r="P25241">
        <v>62</v>
      </c>
      <c r="Q25241">
        <v>0</v>
      </c>
      <c r="R25241" s="1" t="s">
        <v>23</v>
      </c>
    </row>
    <row r="25242" spans="1:18" x14ac:dyDescent="0.25">
      <c r="A25242">
        <v>1.3682043130492193E+18</v>
      </c>
      <c r="B25242" s="1" t="s">
        <v>29953</v>
      </c>
      <c r="C25242">
        <v>248383614</v>
      </c>
      <c r="D25242" s="1" t="s">
        <v>988</v>
      </c>
      <c r="E25242" s="1" t="s">
        <v>188</v>
      </c>
      <c r="F25242" s="1" t="s">
        <v>616</v>
      </c>
      <c r="G25242">
        <v>4044854740539513</v>
      </c>
      <c r="H25242">
        <v>-3.5753420866468464E+16</v>
      </c>
      <c r="I25242" s="1" t="s">
        <v>22</v>
      </c>
      <c r="J25242">
        <v>43</v>
      </c>
      <c r="K25242">
        <v>1</v>
      </c>
      <c r="L25242">
        <v>0</v>
      </c>
      <c r="M25242" s="2"/>
      <c r="O25242">
        <v>1</v>
      </c>
      <c r="P25242">
        <v>166</v>
      </c>
      <c r="Q25242">
        <v>0</v>
      </c>
      <c r="R25242" s="1" t="s">
        <v>23</v>
      </c>
    </row>
    <row r="25243" spans="1:18" x14ac:dyDescent="0.25">
      <c r="A25243">
        <v>1.3682287462311209E+18</v>
      </c>
      <c r="B25243" s="1" t="s">
        <v>29954</v>
      </c>
      <c r="C25243">
        <v>681961429</v>
      </c>
      <c r="D25243" s="1" t="s">
        <v>2883</v>
      </c>
      <c r="E25243" s="1" t="s">
        <v>26</v>
      </c>
      <c r="F25243" s="1" t="s">
        <v>33</v>
      </c>
      <c r="G25243">
        <v>404213</v>
      </c>
      <c r="H25243">
        <v>-370647</v>
      </c>
      <c r="I25243" s="1" t="s">
        <v>28</v>
      </c>
      <c r="J25243">
        <v>107</v>
      </c>
      <c r="K25243">
        <v>2</v>
      </c>
      <c r="L25243">
        <v>0</v>
      </c>
      <c r="M25243" s="2"/>
      <c r="O25243">
        <v>1</v>
      </c>
      <c r="P25243">
        <v>72</v>
      </c>
      <c r="Q25243">
        <v>0</v>
      </c>
      <c r="R25243" s="1" t="s">
        <v>23</v>
      </c>
    </row>
    <row r="25244" spans="1:18" x14ac:dyDescent="0.25">
      <c r="A25244">
        <v>1.3682317181908099E+18</v>
      </c>
      <c r="B25244" s="1" t="s">
        <v>29955</v>
      </c>
      <c r="C25244">
        <v>681962914</v>
      </c>
      <c r="D25244" s="1" t="s">
        <v>13309</v>
      </c>
      <c r="E25244" s="1" t="s">
        <v>26</v>
      </c>
      <c r="F25244" s="1" t="s">
        <v>31</v>
      </c>
      <c r="G25244">
        <v>4041248605398094</v>
      </c>
      <c r="H25244">
        <v>-3.7031275530997824E+16</v>
      </c>
      <c r="I25244" s="1" t="s">
        <v>22</v>
      </c>
      <c r="J25244">
        <v>61</v>
      </c>
      <c r="K25244">
        <v>1</v>
      </c>
      <c r="L25244">
        <v>0</v>
      </c>
      <c r="M25244" s="2"/>
      <c r="O25244">
        <v>1</v>
      </c>
      <c r="P25244">
        <v>81</v>
      </c>
      <c r="Q25244">
        <v>0</v>
      </c>
      <c r="R25244" s="1" t="s">
        <v>23</v>
      </c>
    </row>
    <row r="25245" spans="1:18" x14ac:dyDescent="0.25">
      <c r="A25245">
        <v>1.3682863477224929E+18</v>
      </c>
      <c r="B25245" s="1" t="s">
        <v>29956</v>
      </c>
      <c r="C25245">
        <v>681983473</v>
      </c>
      <c r="D25245" s="1" t="s">
        <v>988</v>
      </c>
      <c r="E25245" s="1" t="s">
        <v>234</v>
      </c>
      <c r="F25245" s="1" t="s">
        <v>392</v>
      </c>
      <c r="G25245">
        <v>4047325809048337</v>
      </c>
      <c r="H25245">
        <v>-3.5823309481602848E+16</v>
      </c>
      <c r="I25245" s="1" t="s">
        <v>22</v>
      </c>
      <c r="J25245">
        <v>30</v>
      </c>
      <c r="K25245">
        <v>1</v>
      </c>
      <c r="L25245">
        <v>0</v>
      </c>
      <c r="M25245" s="2"/>
      <c r="O25245">
        <v>1</v>
      </c>
      <c r="P25245">
        <v>19</v>
      </c>
      <c r="Q25245">
        <v>0</v>
      </c>
      <c r="R25245" s="1" t="s">
        <v>23</v>
      </c>
    </row>
    <row r="25246" spans="1:18" x14ac:dyDescent="0.25">
      <c r="A25246">
        <v>1.3683043772901233E+18</v>
      </c>
      <c r="B25246" s="1" t="s">
        <v>29957</v>
      </c>
      <c r="C25246">
        <v>368390948</v>
      </c>
      <c r="D25246" s="1" t="s">
        <v>1566</v>
      </c>
      <c r="E25246" s="1" t="s">
        <v>188</v>
      </c>
      <c r="F25246" s="1" t="s">
        <v>189</v>
      </c>
      <c r="G25246">
        <v>4043409557028255</v>
      </c>
      <c r="H25246">
        <v>-3.6093418580394224E+16</v>
      </c>
      <c r="I25246" s="1" t="s">
        <v>22</v>
      </c>
      <c r="J25246">
        <v>53</v>
      </c>
      <c r="K25246">
        <v>1</v>
      </c>
      <c r="L25246">
        <v>1</v>
      </c>
      <c r="M25246" s="2">
        <v>45725</v>
      </c>
      <c r="N25246">
        <v>1</v>
      </c>
      <c r="O25246">
        <v>1</v>
      </c>
      <c r="P25246">
        <v>158</v>
      </c>
      <c r="Q25246">
        <v>1</v>
      </c>
      <c r="R25246" s="1" t="s">
        <v>23</v>
      </c>
    </row>
    <row r="25247" spans="1:18" x14ac:dyDescent="0.25">
      <c r="A25247">
        <v>1.3683053036312284E+18</v>
      </c>
      <c r="B25247" s="1" t="s">
        <v>29958</v>
      </c>
      <c r="C25247">
        <v>416541176</v>
      </c>
      <c r="D25247" s="1" t="s">
        <v>3439</v>
      </c>
      <c r="E25247" s="1" t="s">
        <v>302</v>
      </c>
      <c r="F25247" s="1" t="s">
        <v>303</v>
      </c>
      <c r="G25247">
        <v>4036011</v>
      </c>
      <c r="H25247">
        <v>-359405</v>
      </c>
      <c r="I25247" s="1" t="s">
        <v>22</v>
      </c>
      <c r="J25247">
        <v>22</v>
      </c>
      <c r="K25247">
        <v>1</v>
      </c>
      <c r="L25247">
        <v>0</v>
      </c>
      <c r="M25247" s="2"/>
      <c r="O25247">
        <v>1</v>
      </c>
      <c r="P25247">
        <v>320</v>
      </c>
      <c r="Q25247">
        <v>0</v>
      </c>
      <c r="R25247" s="1" t="s">
        <v>23</v>
      </c>
    </row>
    <row r="25248" spans="1:18" x14ac:dyDescent="0.25">
      <c r="A25248">
        <v>1.3683137601676982E+18</v>
      </c>
      <c r="B25248" s="1" t="s">
        <v>29959</v>
      </c>
      <c r="C25248">
        <v>681979786</v>
      </c>
      <c r="D25248" s="1" t="s">
        <v>29960</v>
      </c>
      <c r="E25248" s="1" t="s">
        <v>221</v>
      </c>
      <c r="F25248" s="1" t="s">
        <v>286</v>
      </c>
      <c r="G25248">
        <v>404438538</v>
      </c>
      <c r="H25248">
        <v>-36705721</v>
      </c>
      <c r="I25248" s="1" t="s">
        <v>28</v>
      </c>
      <c r="J25248">
        <v>113</v>
      </c>
      <c r="K25248">
        <v>2</v>
      </c>
      <c r="L25248">
        <v>0</v>
      </c>
      <c r="M25248" s="2"/>
      <c r="O25248">
        <v>1</v>
      </c>
      <c r="P25248">
        <v>132</v>
      </c>
      <c r="Q25248">
        <v>0</v>
      </c>
      <c r="R25248" s="1" t="s">
        <v>23</v>
      </c>
    </row>
    <row r="25249" spans="1:18" x14ac:dyDescent="0.25">
      <c r="A25249">
        <v>1.368637020756949E+18</v>
      </c>
      <c r="B25249" s="1" t="s">
        <v>6850</v>
      </c>
      <c r="C25249">
        <v>487868337</v>
      </c>
      <c r="D25249" s="1" t="s">
        <v>3552</v>
      </c>
      <c r="E25249" s="1" t="s">
        <v>26</v>
      </c>
      <c r="F25249" s="1" t="s">
        <v>31</v>
      </c>
      <c r="G25249">
        <v>4041243</v>
      </c>
      <c r="H25249">
        <v>-37012182</v>
      </c>
      <c r="I25249" s="1" t="s">
        <v>28</v>
      </c>
      <c r="J25249">
        <v>76</v>
      </c>
      <c r="K25249">
        <v>2</v>
      </c>
      <c r="L25249">
        <v>0</v>
      </c>
      <c r="M25249" s="2"/>
      <c r="O25249">
        <v>1</v>
      </c>
      <c r="P25249">
        <v>41</v>
      </c>
      <c r="Q25249">
        <v>0</v>
      </c>
      <c r="R25249" s="1" t="s">
        <v>23</v>
      </c>
    </row>
    <row r="25250" spans="1:18" x14ac:dyDescent="0.25">
      <c r="A25250">
        <v>1.3686434007936799E+18</v>
      </c>
      <c r="B25250" s="1" t="s">
        <v>29961</v>
      </c>
      <c r="C25250">
        <v>517487206</v>
      </c>
      <c r="D25250" s="1" t="s">
        <v>29962</v>
      </c>
      <c r="E25250" s="1" t="s">
        <v>67</v>
      </c>
      <c r="F25250" s="1" t="s">
        <v>7001</v>
      </c>
      <c r="G25250">
        <v>40352</v>
      </c>
      <c r="H25250">
        <v>-3689</v>
      </c>
      <c r="I25250" s="1" t="s">
        <v>22</v>
      </c>
      <c r="J25250">
        <v>28</v>
      </c>
      <c r="K25250">
        <v>1</v>
      </c>
      <c r="L25250">
        <v>0</v>
      </c>
      <c r="M25250" s="2"/>
      <c r="O25250">
        <v>1</v>
      </c>
      <c r="P25250">
        <v>365</v>
      </c>
      <c r="Q25250">
        <v>0</v>
      </c>
      <c r="R25250" s="1" t="s">
        <v>23</v>
      </c>
    </row>
    <row r="25251" spans="1:18" x14ac:dyDescent="0.25">
      <c r="A25251">
        <v>1.3686506291097582E+18</v>
      </c>
      <c r="B25251" s="1" t="s">
        <v>29963</v>
      </c>
      <c r="C25251">
        <v>107335103</v>
      </c>
      <c r="D25251" s="1" t="s">
        <v>2292</v>
      </c>
      <c r="E25251" s="1" t="s">
        <v>110</v>
      </c>
      <c r="F25251" s="1" t="s">
        <v>154</v>
      </c>
      <c r="G25251">
        <v>4040357</v>
      </c>
      <c r="H25251">
        <v>-370322</v>
      </c>
      <c r="I25251" s="1" t="s">
        <v>28</v>
      </c>
      <c r="J25251">
        <v>110</v>
      </c>
      <c r="K25251">
        <v>1</v>
      </c>
      <c r="L25251">
        <v>0</v>
      </c>
      <c r="M25251" s="2"/>
      <c r="O25251">
        <v>95</v>
      </c>
      <c r="P25251">
        <v>355</v>
      </c>
      <c r="Q25251">
        <v>0</v>
      </c>
      <c r="R25251" s="1" t="s">
        <v>23</v>
      </c>
    </row>
    <row r="25252" spans="1:18" x14ac:dyDescent="0.25">
      <c r="A25252">
        <v>1.3686849679325274E+18</v>
      </c>
      <c r="B25252" s="1" t="s">
        <v>29964</v>
      </c>
      <c r="C25252">
        <v>450144376</v>
      </c>
      <c r="D25252" s="1" t="s">
        <v>163</v>
      </c>
      <c r="E25252" s="1" t="s">
        <v>145</v>
      </c>
      <c r="F25252" s="1" t="s">
        <v>338</v>
      </c>
      <c r="G25252">
        <v>404200032062309</v>
      </c>
      <c r="H25252">
        <v>-3678435508483032</v>
      </c>
      <c r="I25252" s="1" t="s">
        <v>28</v>
      </c>
      <c r="J25252">
        <v>345</v>
      </c>
      <c r="K25252">
        <v>1</v>
      </c>
      <c r="L25252">
        <v>0</v>
      </c>
      <c r="M25252" s="2"/>
      <c r="O25252">
        <v>77</v>
      </c>
      <c r="P25252">
        <v>360</v>
      </c>
      <c r="Q25252">
        <v>0</v>
      </c>
      <c r="R25252" s="1" t="s">
        <v>23</v>
      </c>
    </row>
    <row r="25253" spans="1:18" x14ac:dyDescent="0.25">
      <c r="A25253">
        <v>1.3686852225222838E+18</v>
      </c>
      <c r="B25253" s="1" t="s">
        <v>29965</v>
      </c>
      <c r="C25253">
        <v>450144376</v>
      </c>
      <c r="D25253" s="1" t="s">
        <v>163</v>
      </c>
      <c r="E25253" s="1" t="s">
        <v>26</v>
      </c>
      <c r="F25253" s="1" t="s">
        <v>31</v>
      </c>
      <c r="G25253">
        <v>4040984161908144</v>
      </c>
      <c r="H25253">
        <v>-3.7011699824798752E+16</v>
      </c>
      <c r="I25253" s="1" t="s">
        <v>28</v>
      </c>
      <c r="J25253">
        <v>72</v>
      </c>
      <c r="K25253">
        <v>1</v>
      </c>
      <c r="L25253">
        <v>0</v>
      </c>
      <c r="M25253" s="2"/>
      <c r="O25253">
        <v>77</v>
      </c>
      <c r="P25253">
        <v>2</v>
      </c>
      <c r="Q25253">
        <v>0</v>
      </c>
      <c r="R25253" s="1" t="s">
        <v>23</v>
      </c>
    </row>
    <row r="25254" spans="1:18" x14ac:dyDescent="0.25">
      <c r="A25254">
        <v>1.3687077905289085E+18</v>
      </c>
      <c r="B25254" s="1" t="s">
        <v>2473</v>
      </c>
      <c r="C25254">
        <v>661816734</v>
      </c>
      <c r="D25254" s="1" t="s">
        <v>50</v>
      </c>
      <c r="E25254" s="1" t="s">
        <v>367</v>
      </c>
      <c r="F25254" s="1" t="s">
        <v>368</v>
      </c>
      <c r="G25254">
        <v>4045897098796615</v>
      </c>
      <c r="H25254">
        <v>-3.6923636925164024E+16</v>
      </c>
      <c r="I25254" s="1" t="s">
        <v>22</v>
      </c>
      <c r="J25254">
        <v>22</v>
      </c>
      <c r="K25254">
        <v>30</v>
      </c>
      <c r="L25254">
        <v>0</v>
      </c>
      <c r="M25254" s="2"/>
      <c r="O25254">
        <v>58</v>
      </c>
      <c r="P25254">
        <v>278</v>
      </c>
      <c r="Q25254">
        <v>0</v>
      </c>
      <c r="R25254" s="1" t="s">
        <v>23</v>
      </c>
    </row>
    <row r="25255" spans="1:18" x14ac:dyDescent="0.25">
      <c r="A25255">
        <v>1.3687142679555182E+18</v>
      </c>
      <c r="B25255" s="1" t="s">
        <v>2473</v>
      </c>
      <c r="C25255">
        <v>661816734</v>
      </c>
      <c r="D25255" s="1" t="s">
        <v>50</v>
      </c>
      <c r="E25255" s="1" t="s">
        <v>367</v>
      </c>
      <c r="F25255" s="1" t="s">
        <v>368</v>
      </c>
      <c r="G25255">
        <v>4045872</v>
      </c>
      <c r="H25255">
        <v>-369213</v>
      </c>
      <c r="I25255" s="1" t="s">
        <v>22</v>
      </c>
      <c r="J25255">
        <v>22</v>
      </c>
      <c r="K25255">
        <v>31</v>
      </c>
      <c r="L25255">
        <v>0</v>
      </c>
      <c r="M25255" s="2"/>
      <c r="O25255">
        <v>58</v>
      </c>
      <c r="P25255">
        <v>282</v>
      </c>
      <c r="Q25255">
        <v>0</v>
      </c>
      <c r="R25255" s="1" t="s">
        <v>23</v>
      </c>
    </row>
    <row r="25256" spans="1:18" x14ac:dyDescent="0.25">
      <c r="A25256">
        <v>1.3687462121974712E+18</v>
      </c>
      <c r="B25256" s="1" t="s">
        <v>2473</v>
      </c>
      <c r="C25256">
        <v>661816734</v>
      </c>
      <c r="D25256" s="1" t="s">
        <v>50</v>
      </c>
      <c r="E25256" s="1" t="s">
        <v>367</v>
      </c>
      <c r="F25256" s="1" t="s">
        <v>368</v>
      </c>
      <c r="G25256">
        <v>4.0459856685052808E+16</v>
      </c>
      <c r="H25256">
        <v>-3.6942508992923248E+16</v>
      </c>
      <c r="I25256" s="1" t="s">
        <v>22</v>
      </c>
      <c r="J25256">
        <v>22</v>
      </c>
      <c r="K25256">
        <v>30</v>
      </c>
      <c r="L25256">
        <v>0</v>
      </c>
      <c r="M25256" s="2"/>
      <c r="O25256">
        <v>58</v>
      </c>
      <c r="P25256">
        <v>278</v>
      </c>
      <c r="Q25256">
        <v>0</v>
      </c>
      <c r="R25256" s="1" t="s">
        <v>23</v>
      </c>
    </row>
    <row r="25257" spans="1:18" x14ac:dyDescent="0.25">
      <c r="A25257">
        <v>1.3687496855034668E+18</v>
      </c>
      <c r="B25257" s="1" t="s">
        <v>2473</v>
      </c>
      <c r="C25257">
        <v>661816734</v>
      </c>
      <c r="D25257" s="1" t="s">
        <v>50</v>
      </c>
      <c r="E25257" s="1" t="s">
        <v>367</v>
      </c>
      <c r="F25257" s="1" t="s">
        <v>368</v>
      </c>
      <c r="G25257">
        <v>404607</v>
      </c>
      <c r="H25257">
        <v>-369266</v>
      </c>
      <c r="I25257" s="1" t="s">
        <v>22</v>
      </c>
      <c r="J25257">
        <v>23</v>
      </c>
      <c r="K25257">
        <v>31</v>
      </c>
      <c r="L25257">
        <v>0</v>
      </c>
      <c r="M25257" s="2"/>
      <c r="O25257">
        <v>58</v>
      </c>
      <c r="P25257">
        <v>279</v>
      </c>
      <c r="Q25257">
        <v>0</v>
      </c>
      <c r="R25257" s="1" t="s">
        <v>23</v>
      </c>
    </row>
    <row r="25258" spans="1:18" x14ac:dyDescent="0.25">
      <c r="A25258">
        <v>1.3687608583915784E+18</v>
      </c>
      <c r="B25258" s="1" t="s">
        <v>29966</v>
      </c>
      <c r="C25258">
        <v>480261102</v>
      </c>
      <c r="D25258" s="1" t="s">
        <v>21619</v>
      </c>
      <c r="E25258" s="1" t="s">
        <v>26</v>
      </c>
      <c r="F25258" s="1" t="s">
        <v>27</v>
      </c>
      <c r="G25258">
        <v>404157251</v>
      </c>
      <c r="H25258">
        <v>-3706296599999999</v>
      </c>
      <c r="I25258" s="1" t="s">
        <v>28</v>
      </c>
      <c r="J25258">
        <v>2000</v>
      </c>
      <c r="K25258">
        <v>1</v>
      </c>
      <c r="L25258">
        <v>0</v>
      </c>
      <c r="M25258" s="2"/>
      <c r="O25258">
        <v>58</v>
      </c>
      <c r="P25258">
        <v>365</v>
      </c>
      <c r="Q25258">
        <v>0</v>
      </c>
      <c r="R25258" s="1" t="s">
        <v>23</v>
      </c>
    </row>
    <row r="25259" spans="1:18" x14ac:dyDescent="0.25">
      <c r="A25259">
        <v>1.3687638978862415E+18</v>
      </c>
      <c r="B25259" s="1" t="s">
        <v>29967</v>
      </c>
      <c r="C25259">
        <v>124558373</v>
      </c>
      <c r="D25259" s="1" t="s">
        <v>391</v>
      </c>
      <c r="E25259" s="1" t="s">
        <v>367</v>
      </c>
      <c r="F25259" s="1" t="s">
        <v>467</v>
      </c>
      <c r="G25259">
        <v>40447653</v>
      </c>
      <c r="H25259">
        <v>-36993768</v>
      </c>
      <c r="I25259" s="1" t="s">
        <v>28</v>
      </c>
      <c r="J25259">
        <v>83</v>
      </c>
      <c r="K25259">
        <v>2</v>
      </c>
      <c r="L25259">
        <v>0</v>
      </c>
      <c r="M25259" s="2"/>
      <c r="O25259">
        <v>5</v>
      </c>
      <c r="P25259">
        <v>45</v>
      </c>
      <c r="Q25259">
        <v>0</v>
      </c>
      <c r="R25259" s="1" t="s">
        <v>23</v>
      </c>
    </row>
    <row r="25260" spans="1:18" x14ac:dyDescent="0.25">
      <c r="A25260">
        <v>1.3687654606084677E+18</v>
      </c>
      <c r="B25260" s="1" t="s">
        <v>29968</v>
      </c>
      <c r="C25260">
        <v>567327895</v>
      </c>
      <c r="D25260" s="1" t="s">
        <v>237</v>
      </c>
      <c r="E25260" s="1" t="s">
        <v>47</v>
      </c>
      <c r="F25260" s="1" t="s">
        <v>164</v>
      </c>
      <c r="G25260">
        <v>4043182344574019</v>
      </c>
      <c r="H25260">
        <v>-3.673218510415068E+16</v>
      </c>
      <c r="I25260" s="1" t="s">
        <v>22</v>
      </c>
      <c r="J25260">
        <v>48</v>
      </c>
      <c r="K25260">
        <v>30</v>
      </c>
      <c r="L25260">
        <v>0</v>
      </c>
      <c r="M25260" s="2"/>
      <c r="O25260">
        <v>101</v>
      </c>
      <c r="P25260">
        <v>275</v>
      </c>
      <c r="Q25260">
        <v>0</v>
      </c>
      <c r="R25260" s="1" t="s">
        <v>23</v>
      </c>
    </row>
    <row r="25261" spans="1:18" x14ac:dyDescent="0.25">
      <c r="A25261">
        <v>1.3687708589926497E+18</v>
      </c>
      <c r="B25261" s="1" t="s">
        <v>29969</v>
      </c>
      <c r="C25261">
        <v>450144376</v>
      </c>
      <c r="D25261" s="1" t="s">
        <v>163</v>
      </c>
      <c r="E25261" s="1" t="s">
        <v>26</v>
      </c>
      <c r="F25261" s="1" t="s">
        <v>33</v>
      </c>
      <c r="G25261">
        <v>4042285</v>
      </c>
      <c r="H25261">
        <v>-37067</v>
      </c>
      <c r="I25261" s="1" t="s">
        <v>28</v>
      </c>
      <c r="J25261">
        <v>220</v>
      </c>
      <c r="K25261">
        <v>1</v>
      </c>
      <c r="L25261">
        <v>0</v>
      </c>
      <c r="M25261" s="2"/>
      <c r="O25261">
        <v>77</v>
      </c>
      <c r="P25261">
        <v>326</v>
      </c>
      <c r="Q25261">
        <v>0</v>
      </c>
      <c r="R25261" s="1" t="s">
        <v>23</v>
      </c>
    </row>
    <row r="25262" spans="1:18" x14ac:dyDescent="0.25">
      <c r="A25262">
        <v>1.3687740240462851E+18</v>
      </c>
      <c r="B25262" s="1" t="s">
        <v>29970</v>
      </c>
      <c r="C25262">
        <v>480261102</v>
      </c>
      <c r="D25262" s="1" t="s">
        <v>21619</v>
      </c>
      <c r="E25262" s="1" t="s">
        <v>26</v>
      </c>
      <c r="F25262" s="1" t="s">
        <v>27</v>
      </c>
      <c r="G25262">
        <v>404157251</v>
      </c>
      <c r="H25262">
        <v>-3706296599999999</v>
      </c>
      <c r="I25262" s="1" t="s">
        <v>28</v>
      </c>
      <c r="J25262">
        <v>2000</v>
      </c>
      <c r="K25262">
        <v>1</v>
      </c>
      <c r="L25262">
        <v>0</v>
      </c>
      <c r="M25262" s="2"/>
      <c r="O25262">
        <v>58</v>
      </c>
      <c r="P25262">
        <v>365</v>
      </c>
      <c r="Q25262">
        <v>0</v>
      </c>
      <c r="R25262" s="1" t="s">
        <v>23</v>
      </c>
    </row>
    <row r="25263" spans="1:18" x14ac:dyDescent="0.25">
      <c r="A25263">
        <v>1.3687752561901268E+18</v>
      </c>
      <c r="B25263" s="1" t="s">
        <v>29971</v>
      </c>
      <c r="C25263">
        <v>530854893</v>
      </c>
      <c r="D25263" s="1" t="s">
        <v>19653</v>
      </c>
      <c r="E25263" s="1" t="s">
        <v>26</v>
      </c>
      <c r="F25263" s="1" t="s">
        <v>33</v>
      </c>
      <c r="G25263">
        <v>4.0423192752075392E+16</v>
      </c>
      <c r="H25263">
        <v>-3.7015852042297408E+16</v>
      </c>
      <c r="I25263" s="1" t="s">
        <v>22</v>
      </c>
      <c r="J25263">
        <v>38</v>
      </c>
      <c r="K25263">
        <v>1</v>
      </c>
      <c r="L25263">
        <v>0</v>
      </c>
      <c r="M25263" s="2"/>
      <c r="O25263">
        <v>3</v>
      </c>
      <c r="P25263">
        <v>139</v>
      </c>
      <c r="Q25263">
        <v>0</v>
      </c>
      <c r="R25263" s="1" t="s">
        <v>23</v>
      </c>
    </row>
    <row r="25264" spans="1:18" x14ac:dyDescent="0.25">
      <c r="A25264">
        <v>1.3687801379602737E+18</v>
      </c>
      <c r="B25264" s="1" t="s">
        <v>29972</v>
      </c>
      <c r="C25264">
        <v>567327895</v>
      </c>
      <c r="D25264" s="1" t="s">
        <v>237</v>
      </c>
      <c r="E25264" s="1" t="s">
        <v>47</v>
      </c>
      <c r="F25264" s="1" t="s">
        <v>164</v>
      </c>
      <c r="G25264">
        <v>4043192</v>
      </c>
      <c r="H25264">
        <v>-367478</v>
      </c>
      <c r="I25264" s="1" t="s">
        <v>22</v>
      </c>
      <c r="J25264">
        <v>45</v>
      </c>
      <c r="K25264">
        <v>30</v>
      </c>
      <c r="L25264">
        <v>0</v>
      </c>
      <c r="M25264" s="2"/>
      <c r="O25264">
        <v>101</v>
      </c>
      <c r="P25264">
        <v>234</v>
      </c>
      <c r="Q25264">
        <v>0</v>
      </c>
      <c r="R25264" s="1" t="s">
        <v>23</v>
      </c>
    </row>
    <row r="25265" spans="1:18" x14ac:dyDescent="0.25">
      <c r="A25265">
        <v>1.3687828093006451E+18</v>
      </c>
      <c r="B25265" s="1" t="s">
        <v>29973</v>
      </c>
      <c r="C25265">
        <v>567327895</v>
      </c>
      <c r="D25265" s="1" t="s">
        <v>237</v>
      </c>
      <c r="E25265" s="1" t="s">
        <v>47</v>
      </c>
      <c r="F25265" s="1" t="s">
        <v>164</v>
      </c>
      <c r="G25265">
        <v>4043411536634349</v>
      </c>
      <c r="H25265">
        <v>-3674201501765875</v>
      </c>
      <c r="I25265" s="1" t="s">
        <v>22</v>
      </c>
      <c r="J25265">
        <v>45</v>
      </c>
      <c r="K25265">
        <v>30</v>
      </c>
      <c r="L25265">
        <v>0</v>
      </c>
      <c r="M25265" s="2"/>
      <c r="O25265">
        <v>101</v>
      </c>
      <c r="P25265">
        <v>202</v>
      </c>
      <c r="Q25265">
        <v>0</v>
      </c>
      <c r="R25265" s="1" t="s">
        <v>23</v>
      </c>
    </row>
    <row r="25266" spans="1:18" x14ac:dyDescent="0.25">
      <c r="A25266">
        <v>1.3687848469243372E+18</v>
      </c>
      <c r="B25266" s="1" t="s">
        <v>29974</v>
      </c>
      <c r="C25266">
        <v>480261102</v>
      </c>
      <c r="D25266" s="1" t="s">
        <v>21619</v>
      </c>
      <c r="E25266" s="1" t="s">
        <v>26</v>
      </c>
      <c r="F25266" s="1" t="s">
        <v>27</v>
      </c>
      <c r="G25266">
        <v>404157251</v>
      </c>
      <c r="H25266">
        <v>-3706296599999999</v>
      </c>
      <c r="I25266" s="1" t="s">
        <v>28</v>
      </c>
      <c r="J25266">
        <v>2000</v>
      </c>
      <c r="K25266">
        <v>1</v>
      </c>
      <c r="L25266">
        <v>0</v>
      </c>
      <c r="M25266" s="2"/>
      <c r="O25266">
        <v>58</v>
      </c>
      <c r="P25266">
        <v>365</v>
      </c>
      <c r="Q25266">
        <v>0</v>
      </c>
      <c r="R25266" s="1" t="s">
        <v>23</v>
      </c>
    </row>
    <row r="25267" spans="1:18" x14ac:dyDescent="0.25">
      <c r="A25267">
        <v>1.3687894987194447E+18</v>
      </c>
      <c r="B25267" s="1" t="s">
        <v>29975</v>
      </c>
      <c r="C25267">
        <v>124558373</v>
      </c>
      <c r="D25267" s="1" t="s">
        <v>391</v>
      </c>
      <c r="E25267" s="1" t="s">
        <v>367</v>
      </c>
      <c r="F25267" s="1" t="s">
        <v>467</v>
      </c>
      <c r="G25267">
        <v>40447653</v>
      </c>
      <c r="H25267">
        <v>-36993768</v>
      </c>
      <c r="I25267" s="1" t="s">
        <v>28</v>
      </c>
      <c r="J25267">
        <v>97</v>
      </c>
      <c r="K25267">
        <v>2</v>
      </c>
      <c r="L25267">
        <v>0</v>
      </c>
      <c r="M25267" s="2"/>
      <c r="O25267">
        <v>5</v>
      </c>
      <c r="P25267">
        <v>91</v>
      </c>
      <c r="Q25267">
        <v>0</v>
      </c>
      <c r="R25267" s="1" t="s">
        <v>23</v>
      </c>
    </row>
    <row r="25268" spans="1:18" x14ac:dyDescent="0.25">
      <c r="A25268">
        <v>1.3687970960406564E+18</v>
      </c>
      <c r="B25268" s="1" t="s">
        <v>29976</v>
      </c>
      <c r="C25268">
        <v>480261102</v>
      </c>
      <c r="D25268" s="1" t="s">
        <v>21619</v>
      </c>
      <c r="E25268" s="1" t="s">
        <v>26</v>
      </c>
      <c r="F25268" s="1" t="s">
        <v>27</v>
      </c>
      <c r="G25268">
        <v>404157251</v>
      </c>
      <c r="H25268">
        <v>-3706296599999999</v>
      </c>
      <c r="I25268" s="1" t="s">
        <v>28</v>
      </c>
      <c r="J25268">
        <v>2171</v>
      </c>
      <c r="K25268">
        <v>1</v>
      </c>
      <c r="L25268">
        <v>0</v>
      </c>
      <c r="M25268" s="2"/>
      <c r="O25268">
        <v>58</v>
      </c>
      <c r="P25268">
        <v>0</v>
      </c>
      <c r="Q25268">
        <v>0</v>
      </c>
      <c r="R25268" s="1" t="s">
        <v>23</v>
      </c>
    </row>
    <row r="25269" spans="1:18" x14ac:dyDescent="0.25">
      <c r="A25269">
        <v>1.3687994058955843E+18</v>
      </c>
      <c r="B25269" s="1" t="s">
        <v>29977</v>
      </c>
      <c r="C25269">
        <v>490812264</v>
      </c>
      <c r="D25269" s="1" t="s">
        <v>7387</v>
      </c>
      <c r="E25269" s="1" t="s">
        <v>271</v>
      </c>
      <c r="F25269" s="1" t="s">
        <v>4132</v>
      </c>
      <c r="G25269">
        <v>403800364</v>
      </c>
      <c r="H25269">
        <v>-36753761</v>
      </c>
      <c r="I25269" s="1" t="s">
        <v>28</v>
      </c>
      <c r="J25269">
        <v>60</v>
      </c>
      <c r="K25269">
        <v>90</v>
      </c>
      <c r="L25269">
        <v>0</v>
      </c>
      <c r="M25269" s="2"/>
      <c r="O25269">
        <v>17</v>
      </c>
      <c r="P25269">
        <v>0</v>
      </c>
      <c r="Q25269">
        <v>0</v>
      </c>
      <c r="R25269" s="1" t="s">
        <v>23</v>
      </c>
    </row>
    <row r="25270" spans="1:18" x14ac:dyDescent="0.25">
      <c r="A25270">
        <v>1.3688080614559357E+18</v>
      </c>
      <c r="B25270" s="1" t="s">
        <v>29978</v>
      </c>
      <c r="C25270">
        <v>480261102</v>
      </c>
      <c r="D25270" s="1" t="s">
        <v>21619</v>
      </c>
      <c r="E25270" s="1" t="s">
        <v>26</v>
      </c>
      <c r="F25270" s="1" t="s">
        <v>27</v>
      </c>
      <c r="G25270">
        <v>404157251</v>
      </c>
      <c r="H25270">
        <v>-3706296599999999</v>
      </c>
      <c r="I25270" s="1" t="s">
        <v>28</v>
      </c>
      <c r="J25270">
        <v>2171</v>
      </c>
      <c r="K25270">
        <v>1</v>
      </c>
      <c r="L25270">
        <v>0</v>
      </c>
      <c r="M25270" s="2"/>
      <c r="O25270">
        <v>58</v>
      </c>
      <c r="P25270">
        <v>0</v>
      </c>
      <c r="Q25270">
        <v>0</v>
      </c>
      <c r="R25270" s="1" t="s">
        <v>23</v>
      </c>
    </row>
    <row r="25271" spans="1:18" x14ac:dyDescent="0.25">
      <c r="A25271">
        <v>1.3688106554496801E+18</v>
      </c>
      <c r="B25271" s="1" t="s">
        <v>29979</v>
      </c>
      <c r="C25271">
        <v>402370216</v>
      </c>
      <c r="D25271" s="1" t="s">
        <v>11925</v>
      </c>
      <c r="E25271" s="1" t="s">
        <v>26</v>
      </c>
      <c r="F25271" s="1" t="s">
        <v>31</v>
      </c>
      <c r="G25271">
        <v>404100481</v>
      </c>
      <c r="H25271">
        <v>-37067058</v>
      </c>
      <c r="I25271" s="1" t="s">
        <v>22</v>
      </c>
      <c r="J25271">
        <v>16</v>
      </c>
      <c r="K25271">
        <v>10</v>
      </c>
      <c r="L25271">
        <v>0</v>
      </c>
      <c r="M25271" s="2"/>
      <c r="O25271">
        <v>5</v>
      </c>
      <c r="P25271">
        <v>316</v>
      </c>
      <c r="Q25271">
        <v>0</v>
      </c>
      <c r="R25271" s="1" t="s">
        <v>23</v>
      </c>
    </row>
    <row r="25272" spans="1:18" x14ac:dyDescent="0.25">
      <c r="A25272">
        <v>1.3688126104992837E+18</v>
      </c>
      <c r="B25272" s="1" t="s">
        <v>29980</v>
      </c>
      <c r="C25272">
        <v>490812264</v>
      </c>
      <c r="D25272" s="1" t="s">
        <v>7387</v>
      </c>
      <c r="E25272" s="1" t="s">
        <v>271</v>
      </c>
      <c r="F25272" s="1" t="s">
        <v>4132</v>
      </c>
      <c r="G25272">
        <v>403800364</v>
      </c>
      <c r="H25272">
        <v>-36753761</v>
      </c>
      <c r="I25272" s="1" t="s">
        <v>28</v>
      </c>
      <c r="J25272">
        <v>61</v>
      </c>
      <c r="K25272">
        <v>90</v>
      </c>
      <c r="L25272">
        <v>0</v>
      </c>
      <c r="M25272" s="2"/>
      <c r="O25272">
        <v>17</v>
      </c>
      <c r="P25272">
        <v>192</v>
      </c>
      <c r="Q25272">
        <v>0</v>
      </c>
      <c r="R25272" s="1" t="s">
        <v>23</v>
      </c>
    </row>
    <row r="25273" spans="1:18" x14ac:dyDescent="0.25">
      <c r="A25273">
        <v>1.3688776847276173E+18</v>
      </c>
      <c r="B25273" s="1" t="s">
        <v>29981</v>
      </c>
      <c r="C25273">
        <v>325163963</v>
      </c>
      <c r="D25273" s="1" t="s">
        <v>11014</v>
      </c>
      <c r="E25273" s="1" t="s">
        <v>271</v>
      </c>
      <c r="F25273" s="1" t="s">
        <v>4132</v>
      </c>
      <c r="G25273">
        <v>4038561436056991</v>
      </c>
      <c r="H25273">
        <v>-3.6707340257050792E+16</v>
      </c>
      <c r="I25273" s="1" t="s">
        <v>28</v>
      </c>
      <c r="J25273">
        <v>102</v>
      </c>
      <c r="K25273">
        <v>1</v>
      </c>
      <c r="L25273">
        <v>0</v>
      </c>
      <c r="M25273" s="2"/>
      <c r="O25273">
        <v>24</v>
      </c>
      <c r="P25273">
        <v>350</v>
      </c>
      <c r="Q25273">
        <v>0</v>
      </c>
      <c r="R25273" s="1" t="s">
        <v>23</v>
      </c>
    </row>
    <row r="25274" spans="1:18" x14ac:dyDescent="0.25">
      <c r="A25274">
        <v>1.3689034923060989E+18</v>
      </c>
      <c r="B25274" s="1" t="s">
        <v>29982</v>
      </c>
      <c r="C25274">
        <v>438136382</v>
      </c>
      <c r="D25274" s="1" t="s">
        <v>11109</v>
      </c>
      <c r="E25274" s="1" t="s">
        <v>367</v>
      </c>
      <c r="F25274" s="1" t="s">
        <v>467</v>
      </c>
      <c r="G25274">
        <v>4045062542960328</v>
      </c>
      <c r="H25274">
        <v>-3.6954889744584624E+16</v>
      </c>
      <c r="I25274" s="1" t="s">
        <v>28</v>
      </c>
      <c r="J25274">
        <v>171</v>
      </c>
      <c r="K25274">
        <v>1</v>
      </c>
      <c r="L25274">
        <v>0</v>
      </c>
      <c r="M25274" s="2"/>
      <c r="O25274">
        <v>334</v>
      </c>
      <c r="P25274">
        <v>2</v>
      </c>
      <c r="Q25274">
        <v>0</v>
      </c>
      <c r="R25274" s="1" t="s">
        <v>23</v>
      </c>
    </row>
    <row r="25275" spans="1:18" x14ac:dyDescent="0.25">
      <c r="A25275">
        <v>1.3689088674355671E+18</v>
      </c>
      <c r="B25275" s="1" t="s">
        <v>29983</v>
      </c>
      <c r="C25275">
        <v>9885245</v>
      </c>
      <c r="D25275" s="1" t="s">
        <v>4563</v>
      </c>
      <c r="E25275" s="1" t="s">
        <v>59</v>
      </c>
      <c r="F25275" s="1" t="s">
        <v>602</v>
      </c>
      <c r="G25275">
        <v>4042110850972125</v>
      </c>
      <c r="H25275">
        <v>-3.6553378997867216E+16</v>
      </c>
      <c r="I25275" s="1" t="s">
        <v>28</v>
      </c>
      <c r="J25275">
        <v>106</v>
      </c>
      <c r="K25275">
        <v>31</v>
      </c>
      <c r="L25275">
        <v>0</v>
      </c>
      <c r="M25275" s="2"/>
      <c r="O25275">
        <v>62</v>
      </c>
      <c r="P25275">
        <v>309</v>
      </c>
      <c r="Q25275">
        <v>0</v>
      </c>
      <c r="R25275" s="1" t="s">
        <v>23</v>
      </c>
    </row>
    <row r="25276" spans="1:18" x14ac:dyDescent="0.25">
      <c r="A25276">
        <v>1.3689092059188534E+18</v>
      </c>
      <c r="B25276" s="1" t="s">
        <v>29984</v>
      </c>
      <c r="C25276">
        <v>574146644</v>
      </c>
      <c r="D25276" s="1" t="s">
        <v>900</v>
      </c>
      <c r="E25276" s="1" t="s">
        <v>26</v>
      </c>
      <c r="F25276" s="1" t="s">
        <v>31</v>
      </c>
      <c r="G25276">
        <v>4.0409550425058264E+16</v>
      </c>
      <c r="H25276">
        <v>-3.706117600419176E+16</v>
      </c>
      <c r="I25276" s="1" t="s">
        <v>22</v>
      </c>
      <c r="J25276">
        <v>20</v>
      </c>
      <c r="K25276">
        <v>20</v>
      </c>
      <c r="L25276">
        <v>0</v>
      </c>
      <c r="M25276" s="2"/>
      <c r="O25276">
        <v>29</v>
      </c>
      <c r="P25276">
        <v>0</v>
      </c>
      <c r="Q25276">
        <v>0</v>
      </c>
      <c r="R25276" s="1" t="s">
        <v>23</v>
      </c>
    </row>
    <row r="25277" spans="1:18" x14ac:dyDescent="0.25">
      <c r="A25277">
        <v>1.3689201519725568E+18</v>
      </c>
      <c r="B25277" s="1" t="s">
        <v>29985</v>
      </c>
      <c r="C25277">
        <v>682163282</v>
      </c>
      <c r="D25277" s="1" t="s">
        <v>29986</v>
      </c>
      <c r="E25277" s="1" t="s">
        <v>26</v>
      </c>
      <c r="F25277" s="1" t="s">
        <v>27</v>
      </c>
      <c r="G25277">
        <v>404160138</v>
      </c>
      <c r="H25277">
        <v>-3702242999999999</v>
      </c>
      <c r="I25277" s="1" t="s">
        <v>22</v>
      </c>
      <c r="J25277">
        <v>285</v>
      </c>
      <c r="K25277">
        <v>1</v>
      </c>
      <c r="L25277">
        <v>0</v>
      </c>
      <c r="M25277" s="2"/>
      <c r="O25277">
        <v>1</v>
      </c>
      <c r="P25277">
        <v>2</v>
      </c>
      <c r="Q25277">
        <v>0</v>
      </c>
      <c r="R25277" s="1" t="s">
        <v>23</v>
      </c>
    </row>
    <row r="25278" spans="1:18" x14ac:dyDescent="0.25">
      <c r="A25278">
        <v>1.3689275932725642E+18</v>
      </c>
      <c r="B25278" s="1" t="s">
        <v>29987</v>
      </c>
      <c r="C25278">
        <v>14664507</v>
      </c>
      <c r="D25278" s="1" t="s">
        <v>645</v>
      </c>
      <c r="E25278" s="1" t="s">
        <v>20</v>
      </c>
      <c r="F25278" s="1" t="s">
        <v>21</v>
      </c>
      <c r="G25278">
        <v>404037202</v>
      </c>
      <c r="H25278">
        <v>-37312381</v>
      </c>
      <c r="I25278" s="1" t="s">
        <v>22</v>
      </c>
      <c r="J25278">
        <v>22</v>
      </c>
      <c r="K25278">
        <v>1</v>
      </c>
      <c r="L25278">
        <v>0</v>
      </c>
      <c r="M25278" s="2"/>
      <c r="O25278">
        <v>1</v>
      </c>
      <c r="P25278">
        <v>359</v>
      </c>
      <c r="Q25278">
        <v>0</v>
      </c>
      <c r="R25278" s="1" t="s">
        <v>23</v>
      </c>
    </row>
    <row r="25279" spans="1:18" x14ac:dyDescent="0.25">
      <c r="A25279">
        <v>1.3689528860089521E+18</v>
      </c>
      <c r="B25279" s="1" t="s">
        <v>29988</v>
      </c>
      <c r="C25279">
        <v>682175911</v>
      </c>
      <c r="D25279" s="1" t="s">
        <v>29989</v>
      </c>
      <c r="E25279" s="1" t="s">
        <v>173</v>
      </c>
      <c r="F25279" s="1" t="s">
        <v>1347</v>
      </c>
      <c r="G25279">
        <v>4038960590000001</v>
      </c>
      <c r="H25279">
        <v>-37222948</v>
      </c>
      <c r="I25279" s="1" t="s">
        <v>22</v>
      </c>
      <c r="J25279">
        <v>22</v>
      </c>
      <c r="K25279">
        <v>2</v>
      </c>
      <c r="L25279">
        <v>0</v>
      </c>
      <c r="M25279" s="2"/>
      <c r="O25279">
        <v>1</v>
      </c>
      <c r="P25279">
        <v>76</v>
      </c>
      <c r="Q25279">
        <v>0</v>
      </c>
      <c r="R25279" s="1" t="s">
        <v>23</v>
      </c>
    </row>
    <row r="25280" spans="1:18" x14ac:dyDescent="0.25">
      <c r="A25280">
        <v>1.3689580265061827E+18</v>
      </c>
      <c r="B25280" s="1" t="s">
        <v>29990</v>
      </c>
      <c r="C25280">
        <v>52530675</v>
      </c>
      <c r="D25280" s="1" t="s">
        <v>293</v>
      </c>
      <c r="E25280" s="1" t="s">
        <v>74</v>
      </c>
      <c r="F25280" s="1" t="s">
        <v>96</v>
      </c>
      <c r="G25280">
        <v>404649755</v>
      </c>
      <c r="H25280">
        <v>-36482502</v>
      </c>
      <c r="I25280" s="1" t="s">
        <v>28</v>
      </c>
      <c r="J25280">
        <v>66</v>
      </c>
      <c r="K25280">
        <v>5</v>
      </c>
      <c r="L25280">
        <v>0</v>
      </c>
      <c r="M25280" s="2"/>
      <c r="O25280">
        <v>45</v>
      </c>
      <c r="P25280">
        <v>362</v>
      </c>
      <c r="Q25280">
        <v>0</v>
      </c>
      <c r="R25280" s="1" t="s">
        <v>23</v>
      </c>
    </row>
    <row r="25281" spans="1:18" x14ac:dyDescent="0.25">
      <c r="A25281">
        <v>1.3689592975230525E+18</v>
      </c>
      <c r="B25281" s="1" t="s">
        <v>29991</v>
      </c>
      <c r="C25281">
        <v>571434228</v>
      </c>
      <c r="D25281" s="1" t="s">
        <v>29992</v>
      </c>
      <c r="E25281" s="1" t="s">
        <v>26</v>
      </c>
      <c r="F25281" s="1" t="s">
        <v>27</v>
      </c>
      <c r="G25281">
        <v>404170386540567</v>
      </c>
      <c r="H25281">
        <v>-3.7067634671570992E+16</v>
      </c>
      <c r="I25281" s="1" t="s">
        <v>28</v>
      </c>
      <c r="J25281">
        <v>122</v>
      </c>
      <c r="K25281">
        <v>1</v>
      </c>
      <c r="L25281">
        <v>1</v>
      </c>
      <c r="M25281" s="2">
        <v>45725</v>
      </c>
      <c r="N25281">
        <v>1</v>
      </c>
      <c r="O25281">
        <v>1</v>
      </c>
      <c r="P25281">
        <v>351</v>
      </c>
      <c r="Q25281">
        <v>1</v>
      </c>
      <c r="R25281" s="1" t="s">
        <v>23</v>
      </c>
    </row>
    <row r="25282" spans="1:18" x14ac:dyDescent="0.25">
      <c r="A25282">
        <v>1.3689668039095442E+18</v>
      </c>
      <c r="B25282" s="1" t="s">
        <v>29993</v>
      </c>
      <c r="C25282">
        <v>52530675</v>
      </c>
      <c r="D25282" s="1" t="s">
        <v>293</v>
      </c>
      <c r="E25282" s="1" t="s">
        <v>74</v>
      </c>
      <c r="F25282" s="1" t="s">
        <v>96</v>
      </c>
      <c r="G25282">
        <v>404649755</v>
      </c>
      <c r="H25282">
        <v>-36482502</v>
      </c>
      <c r="I25282" s="1" t="s">
        <v>28</v>
      </c>
      <c r="J25282">
        <v>66</v>
      </c>
      <c r="K25282">
        <v>5</v>
      </c>
      <c r="L25282">
        <v>0</v>
      </c>
      <c r="M25282" s="2"/>
      <c r="O25282">
        <v>45</v>
      </c>
      <c r="P25282">
        <v>365</v>
      </c>
      <c r="Q25282">
        <v>0</v>
      </c>
      <c r="R25282" s="1" t="s">
        <v>23</v>
      </c>
    </row>
    <row r="25283" spans="1:18" x14ac:dyDescent="0.25">
      <c r="A25283">
        <v>1.3689746305472847E+18</v>
      </c>
      <c r="B25283" s="1" t="s">
        <v>29994</v>
      </c>
      <c r="C25283">
        <v>52530675</v>
      </c>
      <c r="D25283" s="1" t="s">
        <v>293</v>
      </c>
      <c r="E25283" s="1" t="s">
        <v>367</v>
      </c>
      <c r="F25283" s="1" t="s">
        <v>1568</v>
      </c>
      <c r="G25283">
        <v>40464951</v>
      </c>
      <c r="H25283">
        <v>-37045778</v>
      </c>
      <c r="I25283" s="1" t="s">
        <v>28</v>
      </c>
      <c r="J25283">
        <v>67</v>
      </c>
      <c r="K25283">
        <v>5</v>
      </c>
      <c r="L25283">
        <v>0</v>
      </c>
      <c r="M25283" s="2"/>
      <c r="O25283">
        <v>45</v>
      </c>
      <c r="P25283">
        <v>355</v>
      </c>
      <c r="Q25283">
        <v>0</v>
      </c>
      <c r="R25283" s="1" t="s">
        <v>23</v>
      </c>
    </row>
    <row r="25284" spans="1:18" x14ac:dyDescent="0.25">
      <c r="A25284">
        <v>1.3689810947068641E+18</v>
      </c>
      <c r="B25284" s="1" t="s">
        <v>29995</v>
      </c>
      <c r="C25284">
        <v>52530675</v>
      </c>
      <c r="D25284" s="1" t="s">
        <v>293</v>
      </c>
      <c r="E25284" s="1" t="s">
        <v>367</v>
      </c>
      <c r="F25284" s="1" t="s">
        <v>1568</v>
      </c>
      <c r="G25284">
        <v>404683549</v>
      </c>
      <c r="H25284">
        <v>-37069386</v>
      </c>
      <c r="I25284" s="1" t="s">
        <v>28</v>
      </c>
      <c r="J25284">
        <v>63</v>
      </c>
      <c r="K25284">
        <v>5</v>
      </c>
      <c r="L25284">
        <v>0</v>
      </c>
      <c r="M25284" s="2"/>
      <c r="O25284">
        <v>45</v>
      </c>
      <c r="P25284">
        <v>360</v>
      </c>
      <c r="Q25284">
        <v>0</v>
      </c>
      <c r="R25284" s="1" t="s">
        <v>23</v>
      </c>
    </row>
    <row r="25285" spans="1:18" x14ac:dyDescent="0.25">
      <c r="A25285">
        <v>1.3689856804265395E+18</v>
      </c>
      <c r="B25285" s="1" t="s">
        <v>29996</v>
      </c>
      <c r="C25285">
        <v>20803102</v>
      </c>
      <c r="D25285" s="1" t="s">
        <v>597</v>
      </c>
      <c r="E25285" s="1" t="s">
        <v>74</v>
      </c>
      <c r="F25285" s="1" t="s">
        <v>96</v>
      </c>
      <c r="G25285">
        <v>4046411</v>
      </c>
      <c r="H25285">
        <v>-364713</v>
      </c>
      <c r="I25285" s="1" t="s">
        <v>28</v>
      </c>
      <c r="J25285">
        <v>103</v>
      </c>
      <c r="K25285">
        <v>2</v>
      </c>
      <c r="L25285">
        <v>0</v>
      </c>
      <c r="M25285" s="2"/>
      <c r="O25285">
        <v>3</v>
      </c>
      <c r="P25285">
        <v>0</v>
      </c>
      <c r="Q25285">
        <v>0</v>
      </c>
      <c r="R25285" s="1" t="s">
        <v>23</v>
      </c>
    </row>
    <row r="25286" spans="1:18" x14ac:dyDescent="0.25">
      <c r="A25286">
        <v>1.3689864189609864E+18</v>
      </c>
      <c r="B25286" s="1" t="s">
        <v>29997</v>
      </c>
      <c r="C25286">
        <v>52530675</v>
      </c>
      <c r="D25286" s="1" t="s">
        <v>293</v>
      </c>
      <c r="E25286" s="1" t="s">
        <v>173</v>
      </c>
      <c r="F25286" s="1" t="s">
        <v>1118</v>
      </c>
      <c r="G25286">
        <v>403959826</v>
      </c>
      <c r="H25286">
        <v>-37309529</v>
      </c>
      <c r="I25286" s="1" t="s">
        <v>28</v>
      </c>
      <c r="J25286">
        <v>100</v>
      </c>
      <c r="K25286">
        <v>5</v>
      </c>
      <c r="L25286">
        <v>0</v>
      </c>
      <c r="M25286" s="2"/>
      <c r="O25286">
        <v>45</v>
      </c>
      <c r="P25286">
        <v>365</v>
      </c>
      <c r="Q25286">
        <v>0</v>
      </c>
      <c r="R25286" s="1" t="s">
        <v>23</v>
      </c>
    </row>
    <row r="25287" spans="1:18" x14ac:dyDescent="0.25">
      <c r="A25287">
        <v>1.3689915773570634E+18</v>
      </c>
      <c r="B25287" s="1" t="s">
        <v>29998</v>
      </c>
      <c r="C25287">
        <v>52530675</v>
      </c>
      <c r="D25287" s="1" t="s">
        <v>293</v>
      </c>
      <c r="E25287" s="1" t="s">
        <v>173</v>
      </c>
      <c r="F25287" s="1" t="s">
        <v>1118</v>
      </c>
      <c r="G25287">
        <v>403956215</v>
      </c>
      <c r="H25287">
        <v>-37315335</v>
      </c>
      <c r="I25287" s="1" t="s">
        <v>28</v>
      </c>
      <c r="J25287">
        <v>66</v>
      </c>
      <c r="K25287">
        <v>5</v>
      </c>
      <c r="L25287">
        <v>0</v>
      </c>
      <c r="M25287" s="2"/>
      <c r="O25287">
        <v>45</v>
      </c>
      <c r="P25287">
        <v>3</v>
      </c>
      <c r="Q25287">
        <v>0</v>
      </c>
      <c r="R25287" s="1" t="s">
        <v>23</v>
      </c>
    </row>
    <row r="25288" spans="1:18" x14ac:dyDescent="0.25">
      <c r="A25288">
        <v>1.3690346968489679E+18</v>
      </c>
      <c r="B25288" s="1" t="s">
        <v>29999</v>
      </c>
      <c r="C25288">
        <v>543251626</v>
      </c>
      <c r="D25288" s="1" t="s">
        <v>628</v>
      </c>
      <c r="E25288" s="1" t="s">
        <v>173</v>
      </c>
      <c r="F25288" s="1" t="s">
        <v>1310</v>
      </c>
      <c r="G25288">
        <v>4038399</v>
      </c>
      <c r="H25288">
        <v>-372729</v>
      </c>
      <c r="I25288" s="1" t="s">
        <v>3366</v>
      </c>
      <c r="J25288">
        <v>16</v>
      </c>
      <c r="K25288">
        <v>1</v>
      </c>
      <c r="L25288">
        <v>0</v>
      </c>
      <c r="M25288" s="2"/>
      <c r="O25288">
        <v>4</v>
      </c>
      <c r="P25288">
        <v>71</v>
      </c>
      <c r="Q25288">
        <v>0</v>
      </c>
      <c r="R25288" s="1" t="s">
        <v>23</v>
      </c>
    </row>
    <row r="25289" spans="1:18" x14ac:dyDescent="0.25">
      <c r="A25289">
        <v>1.36904856345842E+18</v>
      </c>
      <c r="B25289" s="1" t="s">
        <v>30000</v>
      </c>
      <c r="C25289">
        <v>543251626</v>
      </c>
      <c r="D25289" s="1" t="s">
        <v>628</v>
      </c>
      <c r="E25289" s="1" t="s">
        <v>173</v>
      </c>
      <c r="F25289" s="1" t="s">
        <v>1310</v>
      </c>
      <c r="G25289">
        <v>4.0382993535503888E+16</v>
      </c>
      <c r="H25289">
        <v>-3.7280697003006936E+16</v>
      </c>
      <c r="I25289" s="1" t="s">
        <v>3366</v>
      </c>
      <c r="J25289">
        <v>16</v>
      </c>
      <c r="K25289">
        <v>1</v>
      </c>
      <c r="L25289">
        <v>0</v>
      </c>
      <c r="M25289" s="2"/>
      <c r="O25289">
        <v>4</v>
      </c>
      <c r="P25289">
        <v>0</v>
      </c>
      <c r="Q25289">
        <v>0</v>
      </c>
      <c r="R25289" s="1" t="s">
        <v>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c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1 I Q / 6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S y 3 W d Q 2 2 0 Y d x b f S h n r A D A A A A / / 8 D A F B L A w Q U A A I A C A A A A C E A y m Y 4 t v U D A A D 1 E g A A E w A A A E Z v c m 1 1 b G F z L 1 N l Y 3 R p b 2 4 x L m 3 k V 0 t v 4 z Y Q v g f I f x C 0 F w c Q D D v b u N 0 W P i y S F u 2 h L y Q 9 r Q u C I s c W s X w I f H j X G + x / 7 8 i y H a u i H g m Q Q 9 F c Y g 2 / G c 6 Q M / M N H T A v j E 7 u 6 / / z H y 4 v L i 9 c Q S 3 w 5 E 0 q h f N C b 1 w y u b 5 K k 2 U i w V 9 e J P j 3 u x U b 0 C i 5 d d v p n W F B g f a T n 4 S E 6 a 3 R H j / c J L 3 9 f v W X A + t W k g Z L V 3 f m k 5 a G c r d 6 L 2 y u 8 + R X y q 3 g q / N N p s x t 0 6 v s w x 1 I o Y Q H u 0 y z N E t u j Q x K u + X 8 u y z 5 U T P D E b 9 c 3 M x m 8 y z 5 M x g P 9 3 4 n Y f n 0 c 4 p + / X 2 V 1 c 6 + S V G H 5 v C F c u O S 0 h p l t g J / V h E 9 0 B z R f 1 Q y D z 8 D 5 e j v p I 4 u S z 4 c 5 O + l v G d U U u u W 3 g Y 4 M / w g S p M w q n K B t p / s P V i q 3 d p Y V T v + s C v B T T r d y B 4 f U 8 E x z F + 0 X 3 w z r d B f s + Q x 1 V Q B S j 1 + J x 4 + + 7 2 w M M 6 T G H q / E F X R I D Z F b o I t j O F k Y 0 0 o + z G t V U m 9 8 I F D e 1 d p 9 K Z j y R q j S G W n Z a 6 0 g k U U l N B C B U U 0 u u J d 5 D y C y s E S s y Y W t g I + R S C S 4 i H U q 8 d d O f U H f 2 o l U q I N h U l a t N X x k l n A Y I G T / X E e U 5 M w E 7 R v 4 + m W C k l z I Y X f k b e L m x E + E + l V x G 8 8 E O 2 a J / X 1 6 v J C 6 H i m n Z f p w f B r l e f B / E B l X o 8 t z N + M h v 9 U Z R 5 y I F p z V W 4 1 8 m z s n T X K 7 d W u r r n L K 9 3 g c w 7 6 c H 1 4 q r V 0 3 m o N t f z 6 R Y V w I p J X J 6 r 5 n q h O g o G T / f b d / 4 m 1 j v U S r G z d r m O W l h A t p X 3 n r t d 5 q 3 U 7 z G E W I b Y Y 2 3 F A K 6 K s p p k u l q u J 0 G z B n h P F E z 0 J 5 o O F a A T 9 9 N u p 0 U 3 l T m g G r Y B r 9 j G M R s P Y r 1 I s b B 9 f s u B K g 3 R C v O j a 9 g S x Z y 3 s X x s w B q W n 6 F 4 P S D j i A j J q 9 R F H + A I p U C N P d p / O 4 I H 3 T y e j q L r 2 x X g q x 0 E x O c R a 1 B f g 4 l s W F I c J a 9 b Y T K o Q u n I F e 0 w 1 H t Q G g T 9 z 9 G o O b 0 w C 1 u i Q k X r G 6 w a / a J z D S P G e M Z D o S N c 9 7 G E a G a V M l d q R g S 2 n v q h 0 + 5 Z I Z a t l N w f e p Q g 8 I s U K 1 M I L c J 3 j a F M 6 N I 0 q + r l / / a A / 1 s 4 g 7 m h v a N + j v Z H + 1 e u E b j d E x 0 b T p p 1 u H F I N a E 4 t C W V 1 1 5 E y p Z X 2 0 8 D c z p T G N D 0 b G L c X Q 4 B 3 s 5 c M 7 K c w e g l p x F N k 5 O Q f g b 2 d 8 Q H P w e x G W Y q g A H u f 2 r 9 w D G O h x P a + w x 0 X N 7 w P i g Z B B + g C r o X t f n Y N P 8 n w l A 3 y U c U y 2 J Y j D 8 k G C v s J D m l s N 4 T b d z 8 p N D g 3 C C 2 A f R R 6 E I Z 9 L G h x I u V e 8 B l 5 9 + K 2 V A Y Y 9 y C s 5 E I 7 p G R P c m M + V k N b C / D c J 2 w / n l T k h c x c G B X r 3 g P K 2 F i 3 u E g 6 + v S A d j 3 V d y k P v O Z 7 3 w z / A A A A / / 8 D A F B L A Q I t A B Q A B g A I A A A A I Q A q 3 a p A 0 g A A A D c B A A A T A A A A A A A A A A A A A A A A A A A A A A B b Q 2 9 u d G V u d F 9 U e X B l c 1 0 u e G 1 s U E s B A i 0 A F A A C A A g A A A A h A H N S E P + u A A A A + A A A A B I A A A A A A A A A A A A A A A A A C w M A A E N v b m Z p Z y 9 Q Y W N r Y W d l L n h t b F B L A Q I t A B Q A A g A I A A A A I Q D K Z j i 2 9 Q M A A P U S A A A T A A A A A A A A A A A A A A A A A O k D A A B G b 3 J t d W x h c y 9 T Z W N 0 a W 9 u M S 5 t U E s F B g A A A A A D A A M A w g A A A A 8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5 W A A A A A A A A J d Y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b G l z d G l u Z 3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U y O D g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C 0 x O F Q y M T o y O T o z N y 4 0 N j Y 2 N z A w W i I v P j x F b n R y e S B U e X B l P S J G a W x s Q 2 9 s d W 1 u V H l w Z X M i I F Z h b H V l P S J z Q X d Z R E J n W U d B d 0 1 H Q X d N R E N R T U R B d 0 1 H I i 8 + P E V u d H J 5 I F R 5 c G U 9 I k Z p b G x D b 2 x 1 b W 5 O Y W 1 l c y I g V m F s d W U 9 I n N b J n F 1 b 3 Q 7 a W Q m c X V v d D s s J n F 1 b 3 Q 7 b m F t Z S Z x d W 9 0 O y w m c X V v d D t o b 3 N 0 X 2 l k J n F 1 b 3 Q 7 L C Z x d W 9 0 O 2 h v c 3 R f b m F t Z S Z x d W 9 0 O y w m c X V v d D t u Z W l n a G J v d X J o b 2 9 k X 2 d y b 3 V w J n F 1 b 3 Q 7 L C Z x d W 9 0 O 2 5 l a W d o Y m 9 1 c m h v b 2 Q m c X V v d D s s J n F 1 b 3 Q 7 b G F 0 a X R 1 Z G U m c X V v d D s s J n F 1 b 3 Q 7 b G 9 u Z 2 l 0 d W R l J n F 1 b 3 Q 7 L C Z x d W 9 0 O 3 J v b 2 1 f d H l w Z S Z x d W 9 0 O y w m c X V v d D t w c m l j Z S Z x d W 9 0 O y w m c X V v d D t t a W 5 p b X V t X 2 5 p Z 2 h 0 c y Z x d W 9 0 O y w m c X V v d D t u d W 1 i Z X J f b 2 Z f c m V 2 a W V 3 c y Z x d W 9 0 O y w m c X V v d D t s Y X N 0 X 3 J l d m l l d y Z x d W 9 0 O y w m c X V v d D t y Z X Z p Z X d z X 3 B l c l 9 t b 2 5 0 a C Z x d W 9 0 O y w m c X V v d D t j Y W x j d W x h d G V k X 2 h v c 3 R f b G l z d G l u Z 3 N f Y 2 9 1 b n Q m c X V v d D s s J n F 1 b 3 Q 7 Y X Z h a W x h Y m l s a X R 5 X z M 2 N S Z x d W 9 0 O y w m c X V v d D t u d W 1 i Z X J f b 2 Z f c m V 2 a W V 3 c 1 9 s d G 0 m c X V v d D s s J n F 1 b 3 Q 7 b G l j Z W 5 z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0 a W 5 n c y A o M i k v V G l w b y B j Y W 1 i a W F k b y 5 7 a W Q s M H 0 m c X V v d D s s J n F 1 b 3 Q 7 U 2 V j d G l v b j E v b G l z d G l u Z 3 M g K D I p L 1 R p c G 8 g Y 2 F t Y m l h Z G 8 u e 2 5 h b W U s M X 0 m c X V v d D s s J n F 1 b 3 Q 7 U 2 V j d G l v b j E v b G l z d G l u Z 3 M g K D I p L 1 R p c G 8 g Y 2 F t Y m l h Z G 8 u e 2 h v c 3 R f a W Q s M n 0 m c X V v d D s s J n F 1 b 3 Q 7 U 2 V j d G l v b j E v b G l z d G l u Z 3 M g K D I p L 1 R p c G 8 g Y 2 F t Y m l h Z G 8 u e 2 h v c 3 R f b m F t Z S w z f S Z x d W 9 0 O y w m c X V v d D t T Z W N 0 a W 9 u M S 9 s a X N 0 a W 5 n c y A o M i k v V G l w b y B j Y W 1 i a W F k b y 5 7 b m V p Z 2 h i b 3 V y a G 9 v Z F 9 n c m 9 1 c C w 0 f S Z x d W 9 0 O y w m c X V v d D t T Z W N 0 a W 9 u M S 9 s a X N 0 a W 5 n c y A o M i k v V G l w b y B j Y W 1 i a W F k b y 5 7 b m V p Z 2 h i b 3 V y a G 9 v Z C w 1 f S Z x d W 9 0 O y w m c X V v d D t T Z W N 0 a W 9 u M S 9 s a X N 0 a W 5 n c y A o M i k v V G l w b y B j Y W 1 i a W F k b y 5 7 b G F 0 a X R 1 Z G U s N n 0 m c X V v d D s s J n F 1 b 3 Q 7 U 2 V j d G l v b j E v b G l z d G l u Z 3 M g K D I p L 1 R p c G 8 g Y 2 F t Y m l h Z G 8 u e 2 x v b m d p d H V k Z S w 3 f S Z x d W 9 0 O y w m c X V v d D t T Z W N 0 a W 9 u M S 9 s a X N 0 a W 5 n c y A o M i k v V G l w b y B j Y W 1 i a W F k b y 5 7 c m 9 v b V 9 0 e X B l L D h 9 J n F 1 b 3 Q 7 L C Z x d W 9 0 O 1 N l Y 3 R p b 2 4 x L 2 x p c 3 R p b m d z I C g y K S 9 U a X B v I G N h b W J p Y W R v L n t w c m l j Z S w 5 f S Z x d W 9 0 O y w m c X V v d D t T Z W N 0 a W 9 u M S 9 s a X N 0 a W 5 n c y A o M i k v V G l w b y B j Y W 1 i a W F k b y 5 7 b W l u a W 1 1 b V 9 u a W d o d H M s M T B 9 J n F 1 b 3 Q 7 L C Z x d W 9 0 O 1 N l Y 3 R p b 2 4 x L 2 x p c 3 R p b m d z I C g y K S 9 U a X B v I G N h b W J p Y W R v L n t u d W 1 i Z X J f b 2 Z f c m V 2 a W V 3 c y w x M X 0 m c X V v d D s s J n F 1 b 3 Q 7 U 2 V j d G l v b j E v b G l z d G l u Z 3 M g K D I p L 1 R p c G 8 g Y 2 F t Y m l h Z G 8 u e 2 x h c 3 R f c m V 2 a W V 3 L D E y f S Z x d W 9 0 O y w m c X V v d D t T Z W N 0 a W 9 u M S 9 s a X N 0 a W 5 n c y A o M i k v V G l w b y B j Y W 1 i a W F k b y 5 7 c m V 2 a W V 3 c 1 9 w Z X J f b W 9 u d G g s M T N 9 J n F 1 b 3 Q 7 L C Z x d W 9 0 O 1 N l Y 3 R p b 2 4 x L 2 x p c 3 R p b m d z I C g y K S 9 U a X B v I G N h b W J p Y W R v L n t j Y W x j d W x h d G V k X 2 h v c 3 R f b G l z d G l u Z 3 N f Y 2 9 1 b n Q s M T R 9 J n F 1 b 3 Q 7 L C Z x d W 9 0 O 1 N l Y 3 R p b 2 4 x L 2 x p c 3 R p b m d z I C g y K S 9 U a X B v I G N h b W J p Y W R v L n t h d m F p b G F i a W x p d H l f M z Y 1 L D E 1 f S Z x d W 9 0 O y w m c X V v d D t T Z W N 0 a W 9 u M S 9 s a X N 0 a W 5 n c y A o M i k v V G l w b y B j Y W 1 i a W F k b y 5 7 b n V t Y m V y X 2 9 m X 3 J l d m l l d 3 N f b H R t L D E 2 f S Z x d W 9 0 O y w m c X V v d D t T Z W N 0 a W 9 u M S 9 s a X N 0 a W 5 n c y A o M i k v V G l w b y B j Y W 1 i a W F k b y 5 7 b G l j Z W 5 z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x p c 3 R p b m d z I C g y K S 9 U a X B v I G N h b W J p Y W R v L n t p Z C w w f S Z x d W 9 0 O y w m c X V v d D t T Z W N 0 a W 9 u M S 9 s a X N 0 a W 5 n c y A o M i k v V G l w b y B j Y W 1 i a W F k b y 5 7 b m F t Z S w x f S Z x d W 9 0 O y w m c X V v d D t T Z W N 0 a W 9 u M S 9 s a X N 0 a W 5 n c y A o M i k v V G l w b y B j Y W 1 i a W F k b y 5 7 a G 9 z d F 9 p Z C w y f S Z x d W 9 0 O y w m c X V v d D t T Z W N 0 a W 9 u M S 9 s a X N 0 a W 5 n c y A o M i k v V G l w b y B j Y W 1 i a W F k b y 5 7 a G 9 z d F 9 u Y W 1 l L D N 9 J n F 1 b 3 Q 7 L C Z x d W 9 0 O 1 N l Y 3 R p b 2 4 x L 2 x p c 3 R p b m d z I C g y K S 9 U a X B v I G N h b W J p Y W R v L n t u Z W l n a G J v d X J o b 2 9 k X 2 d y b 3 V w L D R 9 J n F 1 b 3 Q 7 L C Z x d W 9 0 O 1 N l Y 3 R p b 2 4 x L 2 x p c 3 R p b m d z I C g y K S 9 U a X B v I G N h b W J p Y W R v L n t u Z W l n a G J v d X J o b 2 9 k L D V 9 J n F 1 b 3 Q 7 L C Z x d W 9 0 O 1 N l Y 3 R p b 2 4 x L 2 x p c 3 R p b m d z I C g y K S 9 U a X B v I G N h b W J p Y W R v L n t s Y X R p d H V k Z S w 2 f S Z x d W 9 0 O y w m c X V v d D t T Z W N 0 a W 9 u M S 9 s a X N 0 a W 5 n c y A o M i k v V G l w b y B j Y W 1 i a W F k b y 5 7 b G 9 u Z 2 l 0 d W R l L D d 9 J n F 1 b 3 Q 7 L C Z x d W 9 0 O 1 N l Y 3 R p b 2 4 x L 2 x p c 3 R p b m d z I C g y K S 9 U a X B v I G N h b W J p Y W R v L n t y b 2 9 t X 3 R 5 c G U s O H 0 m c X V v d D s s J n F 1 b 3 Q 7 U 2 V j d G l v b j E v b G l z d G l u Z 3 M g K D I p L 1 R p c G 8 g Y 2 F t Y m l h Z G 8 u e 3 B y a W N l L D l 9 J n F 1 b 3 Q 7 L C Z x d W 9 0 O 1 N l Y 3 R p b 2 4 x L 2 x p c 3 R p b m d z I C g y K S 9 U a X B v I G N h b W J p Y W R v L n t t a W 5 p b X V t X 2 5 p Z 2 h 0 c y w x M H 0 m c X V v d D s s J n F 1 b 3 Q 7 U 2 V j d G l v b j E v b G l z d G l u Z 3 M g K D I p L 1 R p c G 8 g Y 2 F t Y m l h Z G 8 u e 2 5 1 b W J l c l 9 v Z l 9 y Z X Z p Z X d z L D E x f S Z x d W 9 0 O y w m c X V v d D t T Z W N 0 a W 9 u M S 9 s a X N 0 a W 5 n c y A o M i k v V G l w b y B j Y W 1 i a W F k b y 5 7 b G F z d F 9 y Z X Z p Z X c s M T J 9 J n F 1 b 3 Q 7 L C Z x d W 9 0 O 1 N l Y 3 R p b 2 4 x L 2 x p c 3 R p b m d z I C g y K S 9 U a X B v I G N h b W J p Y W R v L n t y Z X Z p Z X d z X 3 B l c l 9 t b 2 5 0 a C w x M 3 0 m c X V v d D s s J n F 1 b 3 Q 7 U 2 V j d G l v b j E v b G l z d G l u Z 3 M g K D I p L 1 R p c G 8 g Y 2 F t Y m l h Z G 8 u e 2 N h b G N 1 b G F 0 Z W R f a G 9 z d F 9 s a X N 0 a W 5 n c 1 9 j b 3 V u d C w x N H 0 m c X V v d D s s J n F 1 b 3 Q 7 U 2 V j d G l v b j E v b G l z d G l u Z 3 M g K D I p L 1 R p c G 8 g Y 2 F t Y m l h Z G 8 u e 2 F 2 Y W l s Y W J p b G l 0 e V 8 z N j U s M T V 9 J n F 1 b 3 Q 7 L C Z x d W 9 0 O 1 N l Y 3 R p b 2 4 x L 2 x p c 3 R p b m d z I C g y K S 9 U a X B v I G N h b W J p Y W R v L n t u d W 1 i Z X J f b 2 Z f c m V 2 a W V 3 c 1 9 s d G 0 s M T Z 9 J n F 1 b 3 Q 7 L C Z x d W 9 0 O 1 N l Y 3 R p b 2 4 x L 2 x p c 3 R p b m d z I C g y K S 9 U a X B v I G N h b W J p Y W R v L n t s a W N l b n N l L D E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b G l z d G l u Z 3 N f X z I i L z 4 8 L 1 N 0 Y W J s Z U V u d H J p Z X M + P C 9 J d G V t P j x J d G V t P j x J d G V t T G 9 j Y X R p b 2 4 + P E l 0 Z W 1 U e X B l P k Z v c m 1 1 b G E 8 L 0 l 0 Z W 1 U e X B l P j x J d G V t U G F 0 a D 5 T Z W N 0 a W 9 u M S 9 y Z X Z p Z X d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S I v P j x F b n R y e S B U e X B l P S J G a W x s R X J y b 3 J D b 2 R l I i B W Y W x 1 Z T 0 i c 1 d v c m t z a G V l d E 1 h e F J v d 3 N F e G N l Z W R l Z C I v P j x F b n R y e S B U e X B l P S J G a W x s R X J y b 3 J N Z X N z Y W d l I i B W Y W x 1 Z T 0 i c 0 V s I H J l c 3 V s d G F k b y B k Z S B l c 3 R h I G N v b n N 1 b H R h I G V z I G R l b W F z a W F k b y B n c m F u Z G U g c G F y Y S B j Y X J n Y X J z Z S B l b i B s Y S B 1 Y m l j Y W N p w 7 N u I G V z c G V j a W Z p Y 2 F k Y S B k Z S B s Y S B o b 2 p h I G R l I G P D o W x j d W x v L i B M Y X M g a G 9 q Y X M g Z G U g Y 8 O h b G N 1 b G 8 g d G l l b m V u I H V u I G z D r W 1 p d G U g Z G U g M S 4 w N D g u N T c 2 I G Z p b G F z I H k g M T Y u M z g 0 I G N v b H V t b m F z L i B D Y X J n d W U g b G E g Y 2 9 u c 3 V s d G E g Z W 4 g Z W w g b W 9 k Z W x v I G R l I G R h d G 9 z I G V u I H N 1 I G x 1 Z 2 F y L i I v P j x F b n R y e S B U e X B l P S J G a W x s T G F z d F V w Z G F 0 Z W Q i I F Z h b H V l P S J k M j A y N S 0 w N C 0 x O F Q y M T o z M D o w M C 4 w M T c 5 N j A x W i I v P j x F b n R y e S B U e X B l P S J G a W x s U 3 R h d H V z I i B W Y W x 1 Z T 0 i c 0 V y c m 9 y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y Z X Z p Z X d z I i 8 + P C 9 T d G F i b G V F b n R y a W V z P j w v S X R l b T 4 8 S X R l b T 4 8 S X R l b U x v Y 2 F 0 a W 9 u P j x J d G V t V H l w Z T 5 G b 3 J t d W x h P C 9 J d G V t V H l w Z T 4 8 S X R l b V B h d G g + U 2 V j d G l v b j E v b m V p Z 2 h i b 3 V y a G 9 v Z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5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Q t M T h U M j E 6 M z A 6 M z Q u N j Q x N z I 5 M 1 o i L z 4 8 R W 5 0 c n k g V H l w Z T 0 i R m l s b E N v b H V t b l R 5 c G V z I i B W Y W x 1 Z T 0 i c 0 J n W T 0 i L z 4 8 R W 5 0 c n k g V H l w Z T 0 i R m l s b E N v b H V t b k 5 h b W V z I i B W Y W x 1 Z T 0 i c 1 s m c X V v d D t D b 2 x 1 b W 4 x J n F 1 b 3 Q 7 L C Z x d W 9 0 O 0 N v b H V t b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l n a G J v d X J o b 2 9 k c y 9 U a X B v I G N h b W J p Y W R v L n t D b 2 x 1 b W 4 x L D B 9 J n F 1 b 3 Q 7 L C Z x d W 9 0 O 1 N l Y 3 R p b 2 4 x L 2 5 l a W d o Y m 9 1 c m h v b 2 R z L 1 R p c G 8 g Y 2 F t Y m l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m V p Z 2 h i b 3 V y a G 9 v Z H M v V G l w b y B j Y W 1 i a W F k b y 5 7 Q 2 9 s d W 1 u M S w w f S Z x d W 9 0 O y w m c X V v d D t T Z W N 0 a W 9 u M S 9 u Z W l n a G J v d X J o b 2 9 k c y 9 U a X B v I G N h b W J p Y W R v L n t D b 2 x 1 b W 4 y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u Z W l n a G J v d X J o b 2 9 k c y I v P j w v U 3 R h Y m x l R W 5 0 c m l l c z 4 8 L 0 l 0 Z W 0 + P E l 0 Z W 0 + P E l 0 Z W 1 M b 2 N h d G l v b j 4 8 S X R l b V R 5 c G U + R m 9 y b X V s Y T w v S X R l b V R 5 c G U + P E l 0 Z W 1 Q Y X R o P l N l Y 3 R p b 2 4 x L 2 x p c 3 R p b m d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1 M j g 4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Q t M T h U M j E 6 M z E 6 M j I u N z M 2 M D I z O F o i L z 4 8 R W 5 0 c n k g V H l w Z T 0 i R m l s b E N v b H V t b l R 5 c G V z I i B W Y W x 1 Z T 0 i c 0 F 3 W U R D U V l H Q m d Z R 0 F 3 W U d D U V l H Q m d Z R 0 J n W U d C Z 0 1 E Q m d Z R 0 J n W U d B d 0 1 H Q m d N R E J n T U R C Z 1 l E Q X d N R E F 3 T U R B d 1 l H Q X d N R E F 3 a 0 R B d 0 1 E Q X d N R E N R a 0 R B d 0 1 E Q X d N R E J n W U R B d 0 1 E Q X c 9 P S I v P j x F b n R y e S B U e X B l P S J G a W x s Q 2 9 s d W 1 u T m F t Z X M i I F Z h b H V l P S J z W y Z x d W 9 0 O 2 l k J n F 1 b 3 Q 7 L C Z x d W 9 0 O 2 x p c 3 R p b m d f d X J s J n F 1 b 3 Q 7 L C Z x d W 9 0 O 3 N j c m F w Z V 9 p Z C Z x d W 9 0 O y w m c X V v d D t s Y X N 0 X 3 N j c m F w Z W Q m c X V v d D s s J n F 1 b 3 Q 7 c 2 9 1 c m N l J n F 1 b 3 Q 7 L C Z x d W 9 0 O 2 5 h b W U m c X V v d D s s J n F 1 b 3 Q 7 Z G V z Y 3 J p c H R p b 2 4 m c X V v d D s s J n F 1 b 3 Q 7 b m V p Z 2 h i b 3 J o b 2 9 k X 2 9 2 Z X J 2 a W V 3 J n F 1 b 3 Q 7 L C Z x d W 9 0 O 3 B p Y 3 R 1 c m V f d X J s J n F 1 b 3 Q 7 L C Z x d W 9 0 O 2 h v c 3 R f a W Q m c X V v d D s s J n F 1 b 3 Q 7 a G 9 z d F 9 1 c m w m c X V v d D s s J n F 1 b 3 Q 7 a G 9 z d F 9 u Y W 1 l J n F 1 b 3 Q 7 L C Z x d W 9 0 O 2 h v c 3 R f c 2 l u Y 2 U m c X V v d D s s J n F 1 b 3 Q 7 a G 9 z d F 9 s b 2 N h d G l v b i Z x d W 9 0 O y w m c X V v d D t o b 3 N 0 X 2 F i b 3 V 0 J n F 1 b 3 Q 7 L C Z x d W 9 0 O 2 h v c 3 R f c m V z c G 9 u c 2 V f d G l t Z S Z x d W 9 0 O y w m c X V v d D t o b 3 N 0 X 3 J l c 3 B v b n N l X 3 J h d G U m c X V v d D s s J n F 1 b 3 Q 7 a G 9 z d F 9 h Y 2 N l c H R h b m N l X 3 J h d G U m c X V v d D s s J n F 1 b 3 Q 7 a G 9 z d F 9 p c 1 9 z d X B l c m h v c 3 Q m c X V v d D s s J n F 1 b 3 Q 7 a G 9 z d F 9 0 a H V t Y m 5 h a W x f d X J s J n F 1 b 3 Q 7 L C Z x d W 9 0 O 2 h v c 3 R f c G l j d H V y Z V 9 1 c m w m c X V v d D s s J n F 1 b 3 Q 7 a G 9 z d F 9 u Z W l n a G J v d X J o b 2 9 k J n F 1 b 3 Q 7 L C Z x d W 9 0 O 2 h v c 3 R f b G l z d G l u Z 3 N f Y 2 9 1 b n Q m c X V v d D s s J n F 1 b 3 Q 7 a G 9 z d F 9 0 b 3 R h b F 9 s a X N 0 a W 5 n c 1 9 j b 3 V u d C Z x d W 9 0 O y w m c X V v d D t o b 3 N 0 X 3 Z l c m l m a W N h d G l v b n M m c X V v d D s s J n F 1 b 3 Q 7 a G 9 z d F 9 o Y X N f c H J v Z m l s Z V 9 w a W M m c X V v d D s s J n F 1 b 3 Q 7 a G 9 z d F 9 p Z G V u d G l 0 e V 9 2 Z X J p Z m l l Z C Z x d W 9 0 O y w m c X V v d D t u Z W l n a G J v d X J o b 2 9 k J n F 1 b 3 Q 7 L C Z x d W 9 0 O 2 5 l a W d o Y m 9 1 c m h v b 2 R f Y 2 x l Y W 5 z Z W Q m c X V v d D s s J n F 1 b 3 Q 7 b m V p Z 2 h i b 3 V y a G 9 v Z F 9 n c m 9 1 c F 9 j b G V h b n N l Z C Z x d W 9 0 O y w m c X V v d D t s Y X R p d H V k Z S Z x d W 9 0 O y w m c X V v d D t s b 2 5 n a X R 1 Z G U m c X V v d D s s J n F 1 b 3 Q 7 c H J v c G V y d H l f d H l w Z S Z x d W 9 0 O y w m c X V v d D t y b 2 9 t X 3 R 5 c G U m c X V v d D s s J n F 1 b 3 Q 7 Y W N j b 2 1 t b 2 R h d G V z J n F 1 b 3 Q 7 L C Z x d W 9 0 O 2 J h d G h y b 2 9 t c y Z x d W 9 0 O y w m c X V v d D t i Y X R o c m 9 v b X N f d G V 4 d C Z x d W 9 0 O y w m c X V v d D t i Z W R y b 2 9 t c y Z x d W 9 0 O y w m c X V v d D t i Z W R z J n F 1 b 3 Q 7 L C Z x d W 9 0 O 2 F t Z W 5 p d G l l c y Z x d W 9 0 O y w m c X V v d D t w c m l j Z S Z x d W 9 0 O y w m c X V v d D t t a W 5 p b X V t X 2 5 p Z 2 h 0 c y Z x d W 9 0 O y w m c X V v d D t t Y X h p b X V t X 2 5 p Z 2 h 0 c y Z x d W 9 0 O y w m c X V v d D t t a W 5 p b X V t X 2 1 p b m l t d W 1 f b m l n a H R z J n F 1 b 3 Q 7 L C Z x d W 9 0 O 2 1 h e G l t d W 1 f b W l u a W 1 1 b V 9 u a W d o d H M m c X V v d D s s J n F 1 b 3 Q 7 b W l u a W 1 1 b V 9 t Y X h p b X V t X 2 5 p Z 2 h 0 c y Z x d W 9 0 O y w m c X V v d D t t Y X h p b X V t X 2 1 h e G l t d W 1 f b m l n a H R z J n F 1 b 3 Q 7 L C Z x d W 9 0 O 2 1 p b m l t d W 1 f b m l n a H R z X 2 F 2 Z 1 9 u d G 0 m c X V v d D s s J n F 1 b 3 Q 7 b W F 4 a W 1 1 b V 9 u a W d o d H N f Y X Z n X 2 5 0 b S Z x d W 9 0 O y w m c X V v d D t j Y W x l b m R h c l 9 1 c G R h d G V k J n F 1 b 3 Q 7 L C Z x d W 9 0 O 2 h h c 1 9 h d m F p b G F i a W x p d H k m c X V v d D s s J n F 1 b 3 Q 7 Y X Z h a W x h Y m l s a X R 5 X z M w J n F 1 b 3 Q 7 L C Z x d W 9 0 O 2 F 2 Y W l s Y W J p b G l 0 e V 8 2 M C Z x d W 9 0 O y w m c X V v d D t h d m F p b G F i a W x p d H l f O T A m c X V v d D s s J n F 1 b 3 Q 7 Y X Z h a W x h Y m l s a X R 5 X z M 2 N S Z x d W 9 0 O y w m c X V v d D t j Y W x l b m R h c l 9 s Y X N 0 X 3 N j c m F w Z W Q m c X V v d D s s J n F 1 b 3 Q 7 b n V t Y m V y X 2 9 m X 3 J l d m l l d 3 M m c X V v d D s s J n F 1 b 3 Q 7 b n V t Y m V y X 2 9 m X 3 J l d m l l d 3 N f b H R t J n F 1 b 3 Q 7 L C Z x d W 9 0 O 2 5 1 b W J l c l 9 v Z l 9 y Z X Z p Z X d z X 2 w z M G Q m c X V v d D s s J n F 1 b 3 Q 7 Y X Z h a W x h Y m l s a X R 5 X 2 V v e S Z x d W 9 0 O y w m c X V v d D t u d W 1 i Z X J f b 2 Z f c m V 2 a W V 3 c 1 9 s e S Z x d W 9 0 O y w m c X V v d D t l c 3 R p b W F 0 Z W R f b 2 N j d X B h b m N 5 X 2 w z N j V k J n F 1 b 3 Q 7 L C Z x d W 9 0 O 2 V z d G l t Y X R l Z F 9 y Z X Z l b n V l X 2 w z N j V k J n F 1 b 3 Q 7 L C Z x d W 9 0 O 2 Z p c n N 0 X 3 J l d m l l d y Z x d W 9 0 O y w m c X V v d D t s Y X N 0 X 3 J l d m l l d y Z x d W 9 0 O y w m c X V v d D t y Z X Z p Z X d f c 2 N v c m V z X 3 J h d G l u Z y Z x d W 9 0 O y w m c X V v d D t y Z X Z p Z X d f c 2 N v c m V z X 2 F j Y 3 V y Y W N 5 J n F 1 b 3 Q 7 L C Z x d W 9 0 O 3 J l d m l l d 1 9 z Y 2 9 y Z X N f Y 2 x l Y W 5 s a W 5 l c 3 M m c X V v d D s s J n F 1 b 3 Q 7 c m V 2 a W V 3 X 3 N j b 3 J l c 1 9 j a G V j a 2 l u J n F 1 b 3 Q 7 L C Z x d W 9 0 O 3 J l d m l l d 1 9 z Y 2 9 y Z X N f Y 2 9 t b X V u a W N h d G l v b i Z x d W 9 0 O y w m c X V v d D t y Z X Z p Z X d f c 2 N v c m V z X 2 x v Y 2 F 0 a W 9 u J n F 1 b 3 Q 7 L C Z x d W 9 0 O 3 J l d m l l d 1 9 z Y 2 9 y Z X N f d m F s d W U m c X V v d D s s J n F 1 b 3 Q 7 b G l j Z W 5 z Z S Z x d W 9 0 O y w m c X V v d D t p b n N 0 Y W 5 0 X 2 J v b 2 t h Y m x l J n F 1 b 3 Q 7 L C Z x d W 9 0 O 2 N h b G N 1 b G F 0 Z W R f a G 9 z d F 9 s a X N 0 a W 5 n c 1 9 j b 3 V u d C Z x d W 9 0 O y w m c X V v d D t j Y W x j d W x h d G V k X 2 h v c 3 R f b G l z d G l u Z 3 N f Y 2 9 1 b n R f Z W 5 0 a X J l X 2 h v b W V z J n F 1 b 3 Q 7 L C Z x d W 9 0 O 2 N h b G N 1 b G F 0 Z W R f a G 9 z d F 9 s a X N 0 a W 5 n c 1 9 j b 3 V u d F 9 w c m l 2 Y X R l X 3 J v b 2 1 z J n F 1 b 3 Q 7 L C Z x d W 9 0 O 2 N h b G N 1 b G F 0 Z W R f a G 9 z d F 9 s a X N 0 a W 5 n c 1 9 j b 3 V u d F 9 z a G F y Z W R f c m 9 v b X M m c X V v d D s s J n F 1 b 3 Q 7 c m V 2 a W V 3 c 1 9 w Z X J f b W 9 u d G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l z d G l u Z 3 M v V G l w b y B j Y W 1 i a W F k b y 5 7 a W Q s M H 0 m c X V v d D s s J n F 1 b 3 Q 7 U 2 V j d G l v b j E v b G l z d G l u Z 3 M v V G l w b y B j Y W 1 i a W F k b y 5 7 b G l z d G l u Z 1 9 1 c m w s M X 0 m c X V v d D s s J n F 1 b 3 Q 7 U 2 V j d G l v b j E v b G l z d G l u Z 3 M v V G l w b y B j Y W 1 i a W F k b y 5 7 c 2 N y Y X B l X 2 l k L D J 9 J n F 1 b 3 Q 7 L C Z x d W 9 0 O 1 N l Y 3 R p b 2 4 x L 2 x p c 3 R p b m d z L 1 R p c G 8 g Y 2 F t Y m l h Z G 8 u e 2 x h c 3 R f c 2 N y Y X B l Z C w z f S Z x d W 9 0 O y w m c X V v d D t T Z W N 0 a W 9 u M S 9 s a X N 0 a W 5 n c y 9 U a X B v I G N h b W J p Y W R v L n t z b 3 V y Y 2 U s N H 0 m c X V v d D s s J n F 1 b 3 Q 7 U 2 V j d G l v b j E v b G l z d G l u Z 3 M v V G l w b y B j Y W 1 i a W F k b y 5 7 b m F t Z S w 1 f S Z x d W 9 0 O y w m c X V v d D t T Z W N 0 a W 9 u M S 9 s a X N 0 a W 5 n c y 9 U a X B v I G N h b W J p Y W R v L n t k Z X N j c m l w d G l v b i w 2 f S Z x d W 9 0 O y w m c X V v d D t T Z W N 0 a W 9 u M S 9 s a X N 0 a W 5 n c y 9 U a X B v I G N h b W J p Y W R v L n t u Z W l n a G J v c m h v b 2 R f b 3 Z l c n Z p Z X c s N 3 0 m c X V v d D s s J n F 1 b 3 Q 7 U 2 V j d G l v b j E v b G l z d G l u Z 3 M v V G l w b y B j Y W 1 i a W F k b y 5 7 c G l j d H V y Z V 9 1 c m w s O H 0 m c X V v d D s s J n F 1 b 3 Q 7 U 2 V j d G l v b j E v b G l z d G l u Z 3 M v V G l w b y B j Y W 1 i a W F k b y 5 7 a G 9 z d F 9 p Z C w 5 f S Z x d W 9 0 O y w m c X V v d D t T Z W N 0 a W 9 u M S 9 s a X N 0 a W 5 n c y 9 U a X B v I G N h b W J p Y W R v L n t o b 3 N 0 X 3 V y b C w x M H 0 m c X V v d D s s J n F 1 b 3 Q 7 U 2 V j d G l v b j E v b G l z d G l u Z 3 M v V G l w b y B j Y W 1 i a W F k b y 5 7 a G 9 z d F 9 u Y W 1 l L D E x f S Z x d W 9 0 O y w m c X V v d D t T Z W N 0 a W 9 u M S 9 s a X N 0 a W 5 n c y 9 U a X B v I G N h b W J p Y W R v L n t o b 3 N 0 X 3 N p b m N l L D E y f S Z x d W 9 0 O y w m c X V v d D t T Z W N 0 a W 9 u M S 9 s a X N 0 a W 5 n c y 9 U a X B v I G N h b W J p Y W R v L n t o b 3 N 0 X 2 x v Y 2 F 0 a W 9 u L D E z f S Z x d W 9 0 O y w m c X V v d D t T Z W N 0 a W 9 u M S 9 s a X N 0 a W 5 n c y 9 U a X B v I G N h b W J p Y W R v L n t o b 3 N 0 X 2 F i b 3 V 0 L D E 0 f S Z x d W 9 0 O y w m c X V v d D t T Z W N 0 a W 9 u M S 9 s a X N 0 a W 5 n c y 9 U a X B v I G N h b W J p Y W R v L n t o b 3 N 0 X 3 J l c 3 B v b n N l X 3 R p b W U s M T V 9 J n F 1 b 3 Q 7 L C Z x d W 9 0 O 1 N l Y 3 R p b 2 4 x L 2 x p c 3 R p b m d z L 1 R p c G 8 g Y 2 F t Y m l h Z G 8 u e 2 h v c 3 R f c m V z c G 9 u c 2 V f c m F 0 Z S w x N n 0 m c X V v d D s s J n F 1 b 3 Q 7 U 2 V j d G l v b j E v b G l z d G l u Z 3 M v V G l w b y B j Y W 1 i a W F k b y 5 7 a G 9 z d F 9 h Y 2 N l c H R h b m N l X 3 J h d G U s M T d 9 J n F 1 b 3 Q 7 L C Z x d W 9 0 O 1 N l Y 3 R p b 2 4 x L 2 x p c 3 R p b m d z L 1 R p c G 8 g Y 2 F t Y m l h Z G 8 u e 2 h v c 3 R f a X N f c 3 V w Z X J o b 3 N 0 L D E 4 f S Z x d W 9 0 O y w m c X V v d D t T Z W N 0 a W 9 u M S 9 s a X N 0 a W 5 n c y 9 U a X B v I G N h b W J p Y W R v L n t o b 3 N 0 X 3 R o d W 1 i b m F p b F 9 1 c m w s M T l 9 J n F 1 b 3 Q 7 L C Z x d W 9 0 O 1 N l Y 3 R p b 2 4 x L 2 x p c 3 R p b m d z L 1 R p c G 8 g Y 2 F t Y m l h Z G 8 u e 2 h v c 3 R f c G l j d H V y Z V 9 1 c m w s M j B 9 J n F 1 b 3 Q 7 L C Z x d W 9 0 O 1 N l Y 3 R p b 2 4 x L 2 x p c 3 R p b m d z L 1 R p c G 8 g Y 2 F t Y m l h Z G 8 u e 2 h v c 3 R f b m V p Z 2 h i b 3 V y a G 9 v Z C w y M X 0 m c X V v d D s s J n F 1 b 3 Q 7 U 2 V j d G l v b j E v b G l z d G l u Z 3 M v V G l w b y B j Y W 1 i a W F k b y 5 7 a G 9 z d F 9 s a X N 0 a W 5 n c 1 9 j b 3 V u d C w y M n 0 m c X V v d D s s J n F 1 b 3 Q 7 U 2 V j d G l v b j E v b G l z d G l u Z 3 M v V G l w b y B j Y W 1 i a W F k b y 5 7 a G 9 z d F 9 0 b 3 R h b F 9 s a X N 0 a W 5 n c 1 9 j b 3 V u d C w y M 3 0 m c X V v d D s s J n F 1 b 3 Q 7 U 2 V j d G l v b j E v b G l z d G l u Z 3 M v V G l w b y B j Y W 1 i a W F k b y 5 7 a G 9 z d F 9 2 Z X J p Z m l j Y X R p b 2 5 z L D I 0 f S Z x d W 9 0 O y w m c X V v d D t T Z W N 0 a W 9 u M S 9 s a X N 0 a W 5 n c y 9 U a X B v I G N h b W J p Y W R v L n t o b 3 N 0 X 2 h h c 1 9 w c m 9 m a W x l X 3 B p Y y w y N X 0 m c X V v d D s s J n F 1 b 3 Q 7 U 2 V j d G l v b j E v b G l z d G l u Z 3 M v V G l w b y B j Y W 1 i a W F k b y 5 7 a G 9 z d F 9 p Z G V u d G l 0 e V 9 2 Z X J p Z m l l Z C w y N n 0 m c X V v d D s s J n F 1 b 3 Q 7 U 2 V j d G l v b j E v b G l z d G l u Z 3 M v V G l w b y B j Y W 1 i a W F k b y 5 7 b m V p Z 2 h i b 3 V y a G 9 v Z C w y N 3 0 m c X V v d D s s J n F 1 b 3 Q 7 U 2 V j d G l v b j E v b G l z d G l u Z 3 M v V G l w b y B j Y W 1 i a W F k b y 5 7 b m V p Z 2 h i b 3 V y a G 9 v Z F 9 j b G V h b n N l Z C w y O H 0 m c X V v d D s s J n F 1 b 3 Q 7 U 2 V j d G l v b j E v b G l z d G l u Z 3 M v V G l w b y B j Y W 1 i a W F k b y 5 7 b m V p Z 2 h i b 3 V y a G 9 v Z F 9 n c m 9 1 c F 9 j b G V h b n N l Z C w y O X 0 m c X V v d D s s J n F 1 b 3 Q 7 U 2 V j d G l v b j E v b G l z d G l u Z 3 M v V G l w b y B j Y W 1 i a W F k b y 5 7 b G F 0 a X R 1 Z G U s M z B 9 J n F 1 b 3 Q 7 L C Z x d W 9 0 O 1 N l Y 3 R p b 2 4 x L 2 x p c 3 R p b m d z L 1 R p c G 8 g Y 2 F t Y m l h Z G 8 u e 2 x v b m d p d H V k Z S w z M X 0 m c X V v d D s s J n F 1 b 3 Q 7 U 2 V j d G l v b j E v b G l z d G l u Z 3 M v V G l w b y B j Y W 1 i a W F k b y 5 7 c H J v c G V y d H l f d H l w Z S w z M n 0 m c X V v d D s s J n F 1 b 3 Q 7 U 2 V j d G l v b j E v b G l z d G l u Z 3 M v V G l w b y B j Y W 1 i a W F k b y 5 7 c m 9 v b V 9 0 e X B l L D M z f S Z x d W 9 0 O y w m c X V v d D t T Z W N 0 a W 9 u M S 9 s a X N 0 a W 5 n c y 9 U a X B v I G N h b W J p Y W R v L n t h Y 2 N v b W 1 v Z G F 0 Z X M s M z R 9 J n F 1 b 3 Q 7 L C Z x d W 9 0 O 1 N l Y 3 R p b 2 4 x L 2 x p c 3 R p b m d z L 1 R p c G 8 g Y 2 F t Y m l h Z G 8 u e 2 J h d G h y b 2 9 t c y w z N X 0 m c X V v d D s s J n F 1 b 3 Q 7 U 2 V j d G l v b j E v b G l z d G l u Z 3 M v V G l w b y B j Y W 1 i a W F k b y 5 7 Y m F 0 a H J v b 2 1 z X 3 R l e H Q s M z Z 9 J n F 1 b 3 Q 7 L C Z x d W 9 0 O 1 N l Y 3 R p b 2 4 x L 2 x p c 3 R p b m d z L 1 R p c G 8 g Y 2 F t Y m l h Z G 8 u e 2 J l Z H J v b 2 1 z L D M 3 f S Z x d W 9 0 O y w m c X V v d D t T Z W N 0 a W 9 u M S 9 s a X N 0 a W 5 n c y 9 U a X B v I G N h b W J p Y W R v L n t i Z W R z L D M 4 f S Z x d W 9 0 O y w m c X V v d D t T Z W N 0 a W 9 u M S 9 s a X N 0 a W 5 n c y 9 U a X B v I G N h b W J p Y W R v L n t h b W V u a X R p Z X M s M z l 9 J n F 1 b 3 Q 7 L C Z x d W 9 0 O 1 N l Y 3 R p b 2 4 x L 2 x p c 3 R p b m d z L 1 R p c G 8 g Y 2 F t Y m l h Z G 8 u e 3 B y a W N l L D Q w f S Z x d W 9 0 O y w m c X V v d D t T Z W N 0 a W 9 u M S 9 s a X N 0 a W 5 n c y 9 U a X B v I G N h b W J p Y W R v L n t t a W 5 p b X V t X 2 5 p Z 2 h 0 c y w 0 M X 0 m c X V v d D s s J n F 1 b 3 Q 7 U 2 V j d G l v b j E v b G l z d G l u Z 3 M v V G l w b y B j Y W 1 i a W F k b y 5 7 b W F 4 a W 1 1 b V 9 u a W d o d H M s N D J 9 J n F 1 b 3 Q 7 L C Z x d W 9 0 O 1 N l Y 3 R p b 2 4 x L 2 x p c 3 R p b m d z L 1 R p c G 8 g Y 2 F t Y m l h Z G 8 u e 2 1 p b m l t d W 1 f b W l u a W 1 1 b V 9 u a W d o d H M s N D N 9 J n F 1 b 3 Q 7 L C Z x d W 9 0 O 1 N l Y 3 R p b 2 4 x L 2 x p c 3 R p b m d z L 1 R p c G 8 g Y 2 F t Y m l h Z G 8 u e 2 1 h e G l t d W 1 f b W l u a W 1 1 b V 9 u a W d o d H M s N D R 9 J n F 1 b 3 Q 7 L C Z x d W 9 0 O 1 N l Y 3 R p b 2 4 x L 2 x p c 3 R p b m d z L 1 R p c G 8 g Y 2 F t Y m l h Z G 8 u e 2 1 p b m l t d W 1 f b W F 4 a W 1 1 b V 9 u a W d o d H M s N D V 9 J n F 1 b 3 Q 7 L C Z x d W 9 0 O 1 N l Y 3 R p b 2 4 x L 2 x p c 3 R p b m d z L 1 R p c G 8 g Y 2 F t Y m l h Z G 8 u e 2 1 h e G l t d W 1 f b W F 4 a W 1 1 b V 9 u a W d o d H M s N D Z 9 J n F 1 b 3 Q 7 L C Z x d W 9 0 O 1 N l Y 3 R p b 2 4 x L 2 x p c 3 R p b m d z L 1 R p c G 8 g Y 2 F t Y m l h Z G 8 u e 2 1 p b m l t d W 1 f b m l n a H R z X 2 F 2 Z 1 9 u d G 0 s N D d 9 J n F 1 b 3 Q 7 L C Z x d W 9 0 O 1 N l Y 3 R p b 2 4 x L 2 x p c 3 R p b m d z L 1 R p c G 8 g Y 2 F t Y m l h Z G 8 u e 2 1 h e G l t d W 1 f b m l n a H R z X 2 F 2 Z 1 9 u d G 0 s N D h 9 J n F 1 b 3 Q 7 L C Z x d W 9 0 O 1 N l Y 3 R p b 2 4 x L 2 x p c 3 R p b m d z L 1 R p c G 8 g Y 2 F t Y m l h Z G 8 u e 2 N h b G V u Z G F y X 3 V w Z G F 0 Z W Q s N D l 9 J n F 1 b 3 Q 7 L C Z x d W 9 0 O 1 N l Y 3 R p b 2 4 x L 2 x p c 3 R p b m d z L 1 R p c G 8 g Y 2 F t Y m l h Z G 8 u e 2 h h c 1 9 h d m F p b G F i a W x p d H k s N T B 9 J n F 1 b 3 Q 7 L C Z x d W 9 0 O 1 N l Y 3 R p b 2 4 x L 2 x p c 3 R p b m d z L 1 R p c G 8 g Y 2 F t Y m l h Z G 8 u e 2 F 2 Y W l s Y W J p b G l 0 e V 8 z M C w 1 M X 0 m c X V v d D s s J n F 1 b 3 Q 7 U 2 V j d G l v b j E v b G l z d G l u Z 3 M v V G l w b y B j Y W 1 i a W F k b y 5 7 Y X Z h a W x h Y m l s a X R 5 X z Y w L D U y f S Z x d W 9 0 O y w m c X V v d D t T Z W N 0 a W 9 u M S 9 s a X N 0 a W 5 n c y 9 U a X B v I G N h b W J p Y W R v L n t h d m F p b G F i a W x p d H l f O T A s N T N 9 J n F 1 b 3 Q 7 L C Z x d W 9 0 O 1 N l Y 3 R p b 2 4 x L 2 x p c 3 R p b m d z L 1 R p c G 8 g Y 2 F t Y m l h Z G 8 u e 2 F 2 Y W l s Y W J p b G l 0 e V 8 z N j U s N T R 9 J n F 1 b 3 Q 7 L C Z x d W 9 0 O 1 N l Y 3 R p b 2 4 x L 2 x p c 3 R p b m d z L 1 R p c G 8 g Y 2 F t Y m l h Z G 8 u e 2 N h b G V u Z G F y X 2 x h c 3 R f c 2 N y Y X B l Z C w 1 N X 0 m c X V v d D s s J n F 1 b 3 Q 7 U 2 V j d G l v b j E v b G l z d G l u Z 3 M v V G l w b y B j Y W 1 i a W F k b y 5 7 b n V t Y m V y X 2 9 m X 3 J l d m l l d 3 M s N T Z 9 J n F 1 b 3 Q 7 L C Z x d W 9 0 O 1 N l Y 3 R p b 2 4 x L 2 x p c 3 R p b m d z L 1 R p c G 8 g Y 2 F t Y m l h Z G 8 u e 2 5 1 b W J l c l 9 v Z l 9 y Z X Z p Z X d z X 2 x 0 b S w 1 N 3 0 m c X V v d D s s J n F 1 b 3 Q 7 U 2 V j d G l v b j E v b G l z d G l u Z 3 M v V G l w b y B j Y W 1 i a W F k b y 5 7 b n V t Y m V y X 2 9 m X 3 J l d m l l d 3 N f b D M w Z C w 1 O H 0 m c X V v d D s s J n F 1 b 3 Q 7 U 2 V j d G l v b j E v b G l z d G l u Z 3 M v V G l w b y B j Y W 1 i a W F k b y 5 7 Y X Z h a W x h Y m l s a X R 5 X 2 V v e S w 1 O X 0 m c X V v d D s s J n F 1 b 3 Q 7 U 2 V j d G l v b j E v b G l z d G l u Z 3 M v V G l w b y B j Y W 1 i a W F k b y 5 7 b n V t Y m V y X 2 9 m X 3 J l d m l l d 3 N f b H k s N j B 9 J n F 1 b 3 Q 7 L C Z x d W 9 0 O 1 N l Y 3 R p b 2 4 x L 2 x p c 3 R p b m d z L 1 R p c G 8 g Y 2 F t Y m l h Z G 8 u e 2 V z d G l t Y X R l Z F 9 v Y 2 N 1 c G F u Y 3 l f b D M 2 N W Q s N j F 9 J n F 1 b 3 Q 7 L C Z x d W 9 0 O 1 N l Y 3 R p b 2 4 x L 2 x p c 3 R p b m d z L 1 R p c G 8 g Y 2 F t Y m l h Z G 8 u e 2 V z d G l t Y X R l Z F 9 y Z X Z l b n V l X 2 w z N j V k L D Y y f S Z x d W 9 0 O y w m c X V v d D t T Z W N 0 a W 9 u M S 9 s a X N 0 a W 5 n c y 9 U a X B v I G N h b W J p Y W R v L n t m a X J z d F 9 y Z X Z p Z X c s N j N 9 J n F 1 b 3 Q 7 L C Z x d W 9 0 O 1 N l Y 3 R p b 2 4 x L 2 x p c 3 R p b m d z L 1 R p c G 8 g Y 2 F t Y m l h Z G 8 u e 2 x h c 3 R f c m V 2 a W V 3 L D Y 0 f S Z x d W 9 0 O y w m c X V v d D t T Z W N 0 a W 9 u M S 9 s a X N 0 a W 5 n c y 9 U a X B v I G N h b W J p Y W R v L n t y Z X Z p Z X d f c 2 N v c m V z X 3 J h d G l u Z y w 2 N X 0 m c X V v d D s s J n F 1 b 3 Q 7 U 2 V j d G l v b j E v b G l z d G l u Z 3 M v V G l w b y B j Y W 1 i a W F k b y 5 7 c m V 2 a W V 3 X 3 N j b 3 J l c 1 9 h Y 2 N 1 c m F j e S w 2 N n 0 m c X V v d D s s J n F 1 b 3 Q 7 U 2 V j d G l v b j E v b G l z d G l u Z 3 M v V G l w b y B j Y W 1 i a W F k b y 5 7 c m V 2 a W V 3 X 3 N j b 3 J l c 1 9 j b G V h b m x p b m V z c y w 2 N 3 0 m c X V v d D s s J n F 1 b 3 Q 7 U 2 V j d G l v b j E v b G l z d G l u Z 3 M v V G l w b y B j Y W 1 i a W F k b y 5 7 c m V 2 a W V 3 X 3 N j b 3 J l c 1 9 j a G V j a 2 l u L D Y 4 f S Z x d W 9 0 O y w m c X V v d D t T Z W N 0 a W 9 u M S 9 s a X N 0 a W 5 n c y 9 U a X B v I G N h b W J p Y W R v L n t y Z X Z p Z X d f c 2 N v c m V z X 2 N v b W 1 1 b m l j Y X R p b 2 4 s N j l 9 J n F 1 b 3 Q 7 L C Z x d W 9 0 O 1 N l Y 3 R p b 2 4 x L 2 x p c 3 R p b m d z L 1 R p c G 8 g Y 2 F t Y m l h Z G 8 u e 3 J l d m l l d 1 9 z Y 2 9 y Z X N f b G 9 j Y X R p b 2 4 s N z B 9 J n F 1 b 3 Q 7 L C Z x d W 9 0 O 1 N l Y 3 R p b 2 4 x L 2 x p c 3 R p b m d z L 1 R p c G 8 g Y 2 F t Y m l h Z G 8 u e 3 J l d m l l d 1 9 z Y 2 9 y Z X N f d m F s d W U s N z F 9 J n F 1 b 3 Q 7 L C Z x d W 9 0 O 1 N l Y 3 R p b 2 4 x L 2 x p c 3 R p b m d z L 1 R p c G 8 g Y 2 F t Y m l h Z G 8 u e 2 x p Y 2 V u c 2 U s N z J 9 J n F 1 b 3 Q 7 L C Z x d W 9 0 O 1 N l Y 3 R p b 2 4 x L 2 x p c 3 R p b m d z L 1 R p c G 8 g Y 2 F t Y m l h Z G 8 u e 2 l u c 3 R h b n R f Y m 9 v a 2 F i b G U s N z N 9 J n F 1 b 3 Q 7 L C Z x d W 9 0 O 1 N l Y 3 R p b 2 4 x L 2 x p c 3 R p b m d z L 1 R p c G 8 g Y 2 F t Y m l h Z G 8 u e 2 N h b G N 1 b G F 0 Z W R f a G 9 z d F 9 s a X N 0 a W 5 n c 1 9 j b 3 V u d C w 3 N H 0 m c X V v d D s s J n F 1 b 3 Q 7 U 2 V j d G l v b j E v b G l z d G l u Z 3 M v V G l w b y B j Y W 1 i a W F k b y 5 7 Y 2 F s Y 3 V s Y X R l Z F 9 o b 3 N 0 X 2 x p c 3 R p b m d z X 2 N v d W 5 0 X 2 V u d G l y Z V 9 o b 2 1 l c y w 3 N X 0 m c X V v d D s s J n F 1 b 3 Q 7 U 2 V j d G l v b j E v b G l z d G l u Z 3 M v V G l w b y B j Y W 1 i a W F k b y 5 7 Y 2 F s Y 3 V s Y X R l Z F 9 o b 3 N 0 X 2 x p c 3 R p b m d z X 2 N v d W 5 0 X 3 B y a X Z h d G V f c m 9 v b X M s N z Z 9 J n F 1 b 3 Q 7 L C Z x d W 9 0 O 1 N l Y 3 R p b 2 4 x L 2 x p c 3 R p b m d z L 1 R p c G 8 g Y 2 F t Y m l h Z G 8 u e 2 N h b G N 1 b G F 0 Z W R f a G 9 z d F 9 s a X N 0 a W 5 n c 1 9 j b 3 V u d F 9 z a G F y Z W R f c m 9 v b X M s N z d 9 J n F 1 b 3 Q 7 L C Z x d W 9 0 O 1 N l Y 3 R p b 2 4 x L 2 x p c 3 R p b m d z L 1 R p c G 8 g Y 2 F t Y m l h Z G 8 u e 3 J l d m l l d 3 N f c G V y X 2 1 v b n R o L D c 4 f S Z x d W 9 0 O 1 0 s J n F 1 b 3 Q 7 Q 2 9 s d W 1 u Q 2 9 1 b n Q m c X V v d D s 6 N z k s J n F 1 b 3 Q 7 S 2 V 5 Q 2 9 s d W 1 u T m F t Z X M m c X V v d D s 6 W 1 0 s J n F 1 b 3 Q 7 Q 2 9 s d W 1 u S W R l b n R p d G l l c y Z x d W 9 0 O z p b J n F 1 b 3 Q 7 U 2 V j d G l v b j E v b G l z d G l u Z 3 M v V G l w b y B j Y W 1 i a W F k b y 5 7 a W Q s M H 0 m c X V v d D s s J n F 1 b 3 Q 7 U 2 V j d G l v b j E v b G l z d G l u Z 3 M v V G l w b y B j Y W 1 i a W F k b y 5 7 b G l z d G l u Z 1 9 1 c m w s M X 0 m c X V v d D s s J n F 1 b 3 Q 7 U 2 V j d G l v b j E v b G l z d G l u Z 3 M v V G l w b y B j Y W 1 i a W F k b y 5 7 c 2 N y Y X B l X 2 l k L D J 9 J n F 1 b 3 Q 7 L C Z x d W 9 0 O 1 N l Y 3 R p b 2 4 x L 2 x p c 3 R p b m d z L 1 R p c G 8 g Y 2 F t Y m l h Z G 8 u e 2 x h c 3 R f c 2 N y Y X B l Z C w z f S Z x d W 9 0 O y w m c X V v d D t T Z W N 0 a W 9 u M S 9 s a X N 0 a W 5 n c y 9 U a X B v I G N h b W J p Y W R v L n t z b 3 V y Y 2 U s N H 0 m c X V v d D s s J n F 1 b 3 Q 7 U 2 V j d G l v b j E v b G l z d G l u Z 3 M v V G l w b y B j Y W 1 i a W F k b y 5 7 b m F t Z S w 1 f S Z x d W 9 0 O y w m c X V v d D t T Z W N 0 a W 9 u M S 9 s a X N 0 a W 5 n c y 9 U a X B v I G N h b W J p Y W R v L n t k Z X N j c m l w d G l v b i w 2 f S Z x d W 9 0 O y w m c X V v d D t T Z W N 0 a W 9 u M S 9 s a X N 0 a W 5 n c y 9 U a X B v I G N h b W J p Y W R v L n t u Z W l n a G J v c m h v b 2 R f b 3 Z l c n Z p Z X c s N 3 0 m c X V v d D s s J n F 1 b 3 Q 7 U 2 V j d G l v b j E v b G l z d G l u Z 3 M v V G l w b y B j Y W 1 i a W F k b y 5 7 c G l j d H V y Z V 9 1 c m w s O H 0 m c X V v d D s s J n F 1 b 3 Q 7 U 2 V j d G l v b j E v b G l z d G l u Z 3 M v V G l w b y B j Y W 1 i a W F k b y 5 7 a G 9 z d F 9 p Z C w 5 f S Z x d W 9 0 O y w m c X V v d D t T Z W N 0 a W 9 u M S 9 s a X N 0 a W 5 n c y 9 U a X B v I G N h b W J p Y W R v L n t o b 3 N 0 X 3 V y b C w x M H 0 m c X V v d D s s J n F 1 b 3 Q 7 U 2 V j d G l v b j E v b G l z d G l u Z 3 M v V G l w b y B j Y W 1 i a W F k b y 5 7 a G 9 z d F 9 u Y W 1 l L D E x f S Z x d W 9 0 O y w m c X V v d D t T Z W N 0 a W 9 u M S 9 s a X N 0 a W 5 n c y 9 U a X B v I G N h b W J p Y W R v L n t o b 3 N 0 X 3 N p b m N l L D E y f S Z x d W 9 0 O y w m c X V v d D t T Z W N 0 a W 9 u M S 9 s a X N 0 a W 5 n c y 9 U a X B v I G N h b W J p Y W R v L n t o b 3 N 0 X 2 x v Y 2 F 0 a W 9 u L D E z f S Z x d W 9 0 O y w m c X V v d D t T Z W N 0 a W 9 u M S 9 s a X N 0 a W 5 n c y 9 U a X B v I G N h b W J p Y W R v L n t o b 3 N 0 X 2 F i b 3 V 0 L D E 0 f S Z x d W 9 0 O y w m c X V v d D t T Z W N 0 a W 9 u M S 9 s a X N 0 a W 5 n c y 9 U a X B v I G N h b W J p Y W R v L n t o b 3 N 0 X 3 J l c 3 B v b n N l X 3 R p b W U s M T V 9 J n F 1 b 3 Q 7 L C Z x d W 9 0 O 1 N l Y 3 R p b 2 4 x L 2 x p c 3 R p b m d z L 1 R p c G 8 g Y 2 F t Y m l h Z G 8 u e 2 h v c 3 R f c m V z c G 9 u c 2 V f c m F 0 Z S w x N n 0 m c X V v d D s s J n F 1 b 3 Q 7 U 2 V j d G l v b j E v b G l z d G l u Z 3 M v V G l w b y B j Y W 1 i a W F k b y 5 7 a G 9 z d F 9 h Y 2 N l c H R h b m N l X 3 J h d G U s M T d 9 J n F 1 b 3 Q 7 L C Z x d W 9 0 O 1 N l Y 3 R p b 2 4 x L 2 x p c 3 R p b m d z L 1 R p c G 8 g Y 2 F t Y m l h Z G 8 u e 2 h v c 3 R f a X N f c 3 V w Z X J o b 3 N 0 L D E 4 f S Z x d W 9 0 O y w m c X V v d D t T Z W N 0 a W 9 u M S 9 s a X N 0 a W 5 n c y 9 U a X B v I G N h b W J p Y W R v L n t o b 3 N 0 X 3 R o d W 1 i b m F p b F 9 1 c m w s M T l 9 J n F 1 b 3 Q 7 L C Z x d W 9 0 O 1 N l Y 3 R p b 2 4 x L 2 x p c 3 R p b m d z L 1 R p c G 8 g Y 2 F t Y m l h Z G 8 u e 2 h v c 3 R f c G l j d H V y Z V 9 1 c m w s M j B 9 J n F 1 b 3 Q 7 L C Z x d W 9 0 O 1 N l Y 3 R p b 2 4 x L 2 x p c 3 R p b m d z L 1 R p c G 8 g Y 2 F t Y m l h Z G 8 u e 2 h v c 3 R f b m V p Z 2 h i b 3 V y a G 9 v Z C w y M X 0 m c X V v d D s s J n F 1 b 3 Q 7 U 2 V j d G l v b j E v b G l z d G l u Z 3 M v V G l w b y B j Y W 1 i a W F k b y 5 7 a G 9 z d F 9 s a X N 0 a W 5 n c 1 9 j b 3 V u d C w y M n 0 m c X V v d D s s J n F 1 b 3 Q 7 U 2 V j d G l v b j E v b G l z d G l u Z 3 M v V G l w b y B j Y W 1 i a W F k b y 5 7 a G 9 z d F 9 0 b 3 R h b F 9 s a X N 0 a W 5 n c 1 9 j b 3 V u d C w y M 3 0 m c X V v d D s s J n F 1 b 3 Q 7 U 2 V j d G l v b j E v b G l z d G l u Z 3 M v V G l w b y B j Y W 1 i a W F k b y 5 7 a G 9 z d F 9 2 Z X J p Z m l j Y X R p b 2 5 z L D I 0 f S Z x d W 9 0 O y w m c X V v d D t T Z W N 0 a W 9 u M S 9 s a X N 0 a W 5 n c y 9 U a X B v I G N h b W J p Y W R v L n t o b 3 N 0 X 2 h h c 1 9 w c m 9 m a W x l X 3 B p Y y w y N X 0 m c X V v d D s s J n F 1 b 3 Q 7 U 2 V j d G l v b j E v b G l z d G l u Z 3 M v V G l w b y B j Y W 1 i a W F k b y 5 7 a G 9 z d F 9 p Z G V u d G l 0 e V 9 2 Z X J p Z m l l Z C w y N n 0 m c X V v d D s s J n F 1 b 3 Q 7 U 2 V j d G l v b j E v b G l z d G l u Z 3 M v V G l w b y B j Y W 1 i a W F k b y 5 7 b m V p Z 2 h i b 3 V y a G 9 v Z C w y N 3 0 m c X V v d D s s J n F 1 b 3 Q 7 U 2 V j d G l v b j E v b G l z d G l u Z 3 M v V G l w b y B j Y W 1 i a W F k b y 5 7 b m V p Z 2 h i b 3 V y a G 9 v Z F 9 j b G V h b n N l Z C w y O H 0 m c X V v d D s s J n F 1 b 3 Q 7 U 2 V j d G l v b j E v b G l z d G l u Z 3 M v V G l w b y B j Y W 1 i a W F k b y 5 7 b m V p Z 2 h i b 3 V y a G 9 v Z F 9 n c m 9 1 c F 9 j b G V h b n N l Z C w y O X 0 m c X V v d D s s J n F 1 b 3 Q 7 U 2 V j d G l v b j E v b G l z d G l u Z 3 M v V G l w b y B j Y W 1 i a W F k b y 5 7 b G F 0 a X R 1 Z G U s M z B 9 J n F 1 b 3 Q 7 L C Z x d W 9 0 O 1 N l Y 3 R p b 2 4 x L 2 x p c 3 R p b m d z L 1 R p c G 8 g Y 2 F t Y m l h Z G 8 u e 2 x v b m d p d H V k Z S w z M X 0 m c X V v d D s s J n F 1 b 3 Q 7 U 2 V j d G l v b j E v b G l z d G l u Z 3 M v V G l w b y B j Y W 1 i a W F k b y 5 7 c H J v c G V y d H l f d H l w Z S w z M n 0 m c X V v d D s s J n F 1 b 3 Q 7 U 2 V j d G l v b j E v b G l z d G l u Z 3 M v V G l w b y B j Y W 1 i a W F k b y 5 7 c m 9 v b V 9 0 e X B l L D M z f S Z x d W 9 0 O y w m c X V v d D t T Z W N 0 a W 9 u M S 9 s a X N 0 a W 5 n c y 9 U a X B v I G N h b W J p Y W R v L n t h Y 2 N v b W 1 v Z G F 0 Z X M s M z R 9 J n F 1 b 3 Q 7 L C Z x d W 9 0 O 1 N l Y 3 R p b 2 4 x L 2 x p c 3 R p b m d z L 1 R p c G 8 g Y 2 F t Y m l h Z G 8 u e 2 J h d G h y b 2 9 t c y w z N X 0 m c X V v d D s s J n F 1 b 3 Q 7 U 2 V j d G l v b j E v b G l z d G l u Z 3 M v V G l w b y B j Y W 1 i a W F k b y 5 7 Y m F 0 a H J v b 2 1 z X 3 R l e H Q s M z Z 9 J n F 1 b 3 Q 7 L C Z x d W 9 0 O 1 N l Y 3 R p b 2 4 x L 2 x p c 3 R p b m d z L 1 R p c G 8 g Y 2 F t Y m l h Z G 8 u e 2 J l Z H J v b 2 1 z L D M 3 f S Z x d W 9 0 O y w m c X V v d D t T Z W N 0 a W 9 u M S 9 s a X N 0 a W 5 n c y 9 U a X B v I G N h b W J p Y W R v L n t i Z W R z L D M 4 f S Z x d W 9 0 O y w m c X V v d D t T Z W N 0 a W 9 u M S 9 s a X N 0 a W 5 n c y 9 U a X B v I G N h b W J p Y W R v L n t h b W V u a X R p Z X M s M z l 9 J n F 1 b 3 Q 7 L C Z x d W 9 0 O 1 N l Y 3 R p b 2 4 x L 2 x p c 3 R p b m d z L 1 R p c G 8 g Y 2 F t Y m l h Z G 8 u e 3 B y a W N l L D Q w f S Z x d W 9 0 O y w m c X V v d D t T Z W N 0 a W 9 u M S 9 s a X N 0 a W 5 n c y 9 U a X B v I G N h b W J p Y W R v L n t t a W 5 p b X V t X 2 5 p Z 2 h 0 c y w 0 M X 0 m c X V v d D s s J n F 1 b 3 Q 7 U 2 V j d G l v b j E v b G l z d G l u Z 3 M v V G l w b y B j Y W 1 i a W F k b y 5 7 b W F 4 a W 1 1 b V 9 u a W d o d H M s N D J 9 J n F 1 b 3 Q 7 L C Z x d W 9 0 O 1 N l Y 3 R p b 2 4 x L 2 x p c 3 R p b m d z L 1 R p c G 8 g Y 2 F t Y m l h Z G 8 u e 2 1 p b m l t d W 1 f b W l u a W 1 1 b V 9 u a W d o d H M s N D N 9 J n F 1 b 3 Q 7 L C Z x d W 9 0 O 1 N l Y 3 R p b 2 4 x L 2 x p c 3 R p b m d z L 1 R p c G 8 g Y 2 F t Y m l h Z G 8 u e 2 1 h e G l t d W 1 f b W l u a W 1 1 b V 9 u a W d o d H M s N D R 9 J n F 1 b 3 Q 7 L C Z x d W 9 0 O 1 N l Y 3 R p b 2 4 x L 2 x p c 3 R p b m d z L 1 R p c G 8 g Y 2 F t Y m l h Z G 8 u e 2 1 p b m l t d W 1 f b W F 4 a W 1 1 b V 9 u a W d o d H M s N D V 9 J n F 1 b 3 Q 7 L C Z x d W 9 0 O 1 N l Y 3 R p b 2 4 x L 2 x p c 3 R p b m d z L 1 R p c G 8 g Y 2 F t Y m l h Z G 8 u e 2 1 h e G l t d W 1 f b W F 4 a W 1 1 b V 9 u a W d o d H M s N D Z 9 J n F 1 b 3 Q 7 L C Z x d W 9 0 O 1 N l Y 3 R p b 2 4 x L 2 x p c 3 R p b m d z L 1 R p c G 8 g Y 2 F t Y m l h Z G 8 u e 2 1 p b m l t d W 1 f b m l n a H R z X 2 F 2 Z 1 9 u d G 0 s N D d 9 J n F 1 b 3 Q 7 L C Z x d W 9 0 O 1 N l Y 3 R p b 2 4 x L 2 x p c 3 R p b m d z L 1 R p c G 8 g Y 2 F t Y m l h Z G 8 u e 2 1 h e G l t d W 1 f b m l n a H R z X 2 F 2 Z 1 9 u d G 0 s N D h 9 J n F 1 b 3 Q 7 L C Z x d W 9 0 O 1 N l Y 3 R p b 2 4 x L 2 x p c 3 R p b m d z L 1 R p c G 8 g Y 2 F t Y m l h Z G 8 u e 2 N h b G V u Z G F y X 3 V w Z G F 0 Z W Q s N D l 9 J n F 1 b 3 Q 7 L C Z x d W 9 0 O 1 N l Y 3 R p b 2 4 x L 2 x p c 3 R p b m d z L 1 R p c G 8 g Y 2 F t Y m l h Z G 8 u e 2 h h c 1 9 h d m F p b G F i a W x p d H k s N T B 9 J n F 1 b 3 Q 7 L C Z x d W 9 0 O 1 N l Y 3 R p b 2 4 x L 2 x p c 3 R p b m d z L 1 R p c G 8 g Y 2 F t Y m l h Z G 8 u e 2 F 2 Y W l s Y W J p b G l 0 e V 8 z M C w 1 M X 0 m c X V v d D s s J n F 1 b 3 Q 7 U 2 V j d G l v b j E v b G l z d G l u Z 3 M v V G l w b y B j Y W 1 i a W F k b y 5 7 Y X Z h a W x h Y m l s a X R 5 X z Y w L D U y f S Z x d W 9 0 O y w m c X V v d D t T Z W N 0 a W 9 u M S 9 s a X N 0 a W 5 n c y 9 U a X B v I G N h b W J p Y W R v L n t h d m F p b G F i a W x p d H l f O T A s N T N 9 J n F 1 b 3 Q 7 L C Z x d W 9 0 O 1 N l Y 3 R p b 2 4 x L 2 x p c 3 R p b m d z L 1 R p c G 8 g Y 2 F t Y m l h Z G 8 u e 2 F 2 Y W l s Y W J p b G l 0 e V 8 z N j U s N T R 9 J n F 1 b 3 Q 7 L C Z x d W 9 0 O 1 N l Y 3 R p b 2 4 x L 2 x p c 3 R p b m d z L 1 R p c G 8 g Y 2 F t Y m l h Z G 8 u e 2 N h b G V u Z G F y X 2 x h c 3 R f c 2 N y Y X B l Z C w 1 N X 0 m c X V v d D s s J n F 1 b 3 Q 7 U 2 V j d G l v b j E v b G l z d G l u Z 3 M v V G l w b y B j Y W 1 i a W F k b y 5 7 b n V t Y m V y X 2 9 m X 3 J l d m l l d 3 M s N T Z 9 J n F 1 b 3 Q 7 L C Z x d W 9 0 O 1 N l Y 3 R p b 2 4 x L 2 x p c 3 R p b m d z L 1 R p c G 8 g Y 2 F t Y m l h Z G 8 u e 2 5 1 b W J l c l 9 v Z l 9 y Z X Z p Z X d z X 2 x 0 b S w 1 N 3 0 m c X V v d D s s J n F 1 b 3 Q 7 U 2 V j d G l v b j E v b G l z d G l u Z 3 M v V G l w b y B j Y W 1 i a W F k b y 5 7 b n V t Y m V y X 2 9 m X 3 J l d m l l d 3 N f b D M w Z C w 1 O H 0 m c X V v d D s s J n F 1 b 3 Q 7 U 2 V j d G l v b j E v b G l z d G l u Z 3 M v V G l w b y B j Y W 1 i a W F k b y 5 7 Y X Z h a W x h Y m l s a X R 5 X 2 V v e S w 1 O X 0 m c X V v d D s s J n F 1 b 3 Q 7 U 2 V j d G l v b j E v b G l z d G l u Z 3 M v V G l w b y B j Y W 1 i a W F k b y 5 7 b n V t Y m V y X 2 9 m X 3 J l d m l l d 3 N f b H k s N j B 9 J n F 1 b 3 Q 7 L C Z x d W 9 0 O 1 N l Y 3 R p b 2 4 x L 2 x p c 3 R p b m d z L 1 R p c G 8 g Y 2 F t Y m l h Z G 8 u e 2 V z d G l t Y X R l Z F 9 v Y 2 N 1 c G F u Y 3 l f b D M 2 N W Q s N j F 9 J n F 1 b 3 Q 7 L C Z x d W 9 0 O 1 N l Y 3 R p b 2 4 x L 2 x p c 3 R p b m d z L 1 R p c G 8 g Y 2 F t Y m l h Z G 8 u e 2 V z d G l t Y X R l Z F 9 y Z X Z l b n V l X 2 w z N j V k L D Y y f S Z x d W 9 0 O y w m c X V v d D t T Z W N 0 a W 9 u M S 9 s a X N 0 a W 5 n c y 9 U a X B v I G N h b W J p Y W R v L n t m a X J z d F 9 y Z X Z p Z X c s N j N 9 J n F 1 b 3 Q 7 L C Z x d W 9 0 O 1 N l Y 3 R p b 2 4 x L 2 x p c 3 R p b m d z L 1 R p c G 8 g Y 2 F t Y m l h Z G 8 u e 2 x h c 3 R f c m V 2 a W V 3 L D Y 0 f S Z x d W 9 0 O y w m c X V v d D t T Z W N 0 a W 9 u M S 9 s a X N 0 a W 5 n c y 9 U a X B v I G N h b W J p Y W R v L n t y Z X Z p Z X d f c 2 N v c m V z X 3 J h d G l u Z y w 2 N X 0 m c X V v d D s s J n F 1 b 3 Q 7 U 2 V j d G l v b j E v b G l z d G l u Z 3 M v V G l w b y B j Y W 1 i a W F k b y 5 7 c m V 2 a W V 3 X 3 N j b 3 J l c 1 9 h Y 2 N 1 c m F j e S w 2 N n 0 m c X V v d D s s J n F 1 b 3 Q 7 U 2 V j d G l v b j E v b G l z d G l u Z 3 M v V G l w b y B j Y W 1 i a W F k b y 5 7 c m V 2 a W V 3 X 3 N j b 3 J l c 1 9 j b G V h b m x p b m V z c y w 2 N 3 0 m c X V v d D s s J n F 1 b 3 Q 7 U 2 V j d G l v b j E v b G l z d G l u Z 3 M v V G l w b y B j Y W 1 i a W F k b y 5 7 c m V 2 a W V 3 X 3 N j b 3 J l c 1 9 j a G V j a 2 l u L D Y 4 f S Z x d W 9 0 O y w m c X V v d D t T Z W N 0 a W 9 u M S 9 s a X N 0 a W 5 n c y 9 U a X B v I G N h b W J p Y W R v L n t y Z X Z p Z X d f c 2 N v c m V z X 2 N v b W 1 1 b m l j Y X R p b 2 4 s N j l 9 J n F 1 b 3 Q 7 L C Z x d W 9 0 O 1 N l Y 3 R p b 2 4 x L 2 x p c 3 R p b m d z L 1 R p c G 8 g Y 2 F t Y m l h Z G 8 u e 3 J l d m l l d 1 9 z Y 2 9 y Z X N f b G 9 j Y X R p b 2 4 s N z B 9 J n F 1 b 3 Q 7 L C Z x d W 9 0 O 1 N l Y 3 R p b 2 4 x L 2 x p c 3 R p b m d z L 1 R p c G 8 g Y 2 F t Y m l h Z G 8 u e 3 J l d m l l d 1 9 z Y 2 9 y Z X N f d m F s d W U s N z F 9 J n F 1 b 3 Q 7 L C Z x d W 9 0 O 1 N l Y 3 R p b 2 4 x L 2 x p c 3 R p b m d z L 1 R p c G 8 g Y 2 F t Y m l h Z G 8 u e 2 x p Y 2 V u c 2 U s N z J 9 J n F 1 b 3 Q 7 L C Z x d W 9 0 O 1 N l Y 3 R p b 2 4 x L 2 x p c 3 R p b m d z L 1 R p c G 8 g Y 2 F t Y m l h Z G 8 u e 2 l u c 3 R h b n R f Y m 9 v a 2 F i b G U s N z N 9 J n F 1 b 3 Q 7 L C Z x d W 9 0 O 1 N l Y 3 R p b 2 4 x L 2 x p c 3 R p b m d z L 1 R p c G 8 g Y 2 F t Y m l h Z G 8 u e 2 N h b G N 1 b G F 0 Z W R f a G 9 z d F 9 s a X N 0 a W 5 n c 1 9 j b 3 V u d C w 3 N H 0 m c X V v d D s s J n F 1 b 3 Q 7 U 2 V j d G l v b j E v b G l z d G l u Z 3 M v V G l w b y B j Y W 1 i a W F k b y 5 7 Y 2 F s Y 3 V s Y X R l Z F 9 o b 3 N 0 X 2 x p c 3 R p b m d z X 2 N v d W 5 0 X 2 V u d G l y Z V 9 o b 2 1 l c y w 3 N X 0 m c X V v d D s s J n F 1 b 3 Q 7 U 2 V j d G l v b j E v b G l z d G l u Z 3 M v V G l w b y B j Y W 1 i a W F k b y 5 7 Y 2 F s Y 3 V s Y X R l Z F 9 o b 3 N 0 X 2 x p c 3 R p b m d z X 2 N v d W 5 0 X 3 B y a X Z h d G V f c m 9 v b X M s N z Z 9 J n F 1 b 3 Q 7 L C Z x d W 9 0 O 1 N l Y 3 R p b 2 4 x L 2 x p c 3 R p b m d z L 1 R p c G 8 g Y 2 F t Y m l h Z G 8 u e 2 N h b G N 1 b G F 0 Z W R f a G 9 z d F 9 s a X N 0 a W 5 n c 1 9 j b 3 V u d F 9 z a G F y Z W R f c m 9 v b X M s N z d 9 J n F 1 b 3 Q 7 L C Z x d W 9 0 O 1 N l Y 3 R p b 2 4 x L 2 x p c 3 R p b m d z L 1 R p c G 8 g Y 2 F t Y m l h Z G 8 u e 3 J l d m l l d 3 N f c G V y X 2 1 v b n R o L D c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T G l z d G l u Z 3 M i L z 4 8 L 1 N 0 Y W J s Z U V u d H J p Z X M + P C 9 J d G V t P j x J d G V t P j x J d G V t T G 9 j Y X R p b 2 4 + P E l 0 Z W 1 U e X B l P k Z v c m 1 1 b G E 8 L 0 l 0 Z W 1 U e X B l P j x J d G V t U G F 0 a D 5 T Z W N 0 a W 9 u M S 9 s a X N 0 a W 5 n c y U y M C g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p c 3 R p b m d z J T I w K D I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l z d G l u Z 3 M l M j A o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X Z p Z X d z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2 a W V 3 c y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d m l l d 3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Z W l n a G J v d X J o b 2 9 k c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l a W d o Y m 9 1 c m h v b 2 R z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l z d G l u Z 3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a X N 0 a W 5 n c y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p c 3 R p b m d z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G u 8 D k / Q 1 G J B r r D d f Y T K U P o A A A A A A g A A A A A A E G Y A A A A B A A A g A A A A C 0 6 1 I 9 I z p 2 P p i b t e t 8 n n E N W U 1 F A T I d A W 4 P Y / d 4 G B u s Y A A A A A D o A A A A A C A A A g A A A A a g 5 T h p d K l 0 z 0 l X q n C e I K f V R N A N T O Y G 9 Z w 6 q E Z T O 8 G D R Q A A A A M r I A D 0 C n E L d 8 i 0 4 O 8 C w I s f j n / 1 t c i t J u H b 7 N l X C 8 q h p 3 A v p U l b T e 4 7 k 7 1 E X A q P 9 6 6 4 1 M j c V D G M b J 0 i 8 I C v 2 Q J L x j T 9 B 9 z W 8 c h L 5 s x j K 5 j c t A A A A A l G E N 7 o 0 V b i 5 q 4 l Y h u A I E 4 J 4 5 Y o X w m g f o f E q q N H Z l D C l X w x E F R B X 3 7 L 0 O f l x E r C N 1 c a B a Y k 2 s J K 5 X c s U o a W / b l w = = < / D a t a M a s h u p > 
</file>

<file path=customXml/itemProps1.xml><?xml version="1.0" encoding="utf-8"?>
<ds:datastoreItem xmlns:ds="http://schemas.openxmlformats.org/officeDocument/2006/customXml" ds:itemID="{C8C54816-3AD6-4459-BC6C-A9400D48D4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neighbourhoods</vt:lpstr>
      <vt:lpstr>reviews</vt:lpstr>
      <vt:lpstr>listings</vt:lpstr>
      <vt:lpstr>Análisis Hosts</vt:lpstr>
      <vt:lpstr>Hoja3</vt:lpstr>
      <vt:lpstr>listings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a Pomares</dc:creator>
  <cp:lastModifiedBy>Laura Pomares</cp:lastModifiedBy>
  <dcterms:created xsi:type="dcterms:W3CDTF">2025-04-18T21:25:30Z</dcterms:created>
  <dcterms:modified xsi:type="dcterms:W3CDTF">2025-05-10T20:06:04Z</dcterms:modified>
</cp:coreProperties>
</file>